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C:\Users\kcastillo\Downloads\"/>
    </mc:Choice>
  </mc:AlternateContent>
  <xr:revisionPtr revIDLastSave="0" documentId="8_{65C0457F-9A14-4A99-88A4-48B3CEF0613F}" xr6:coauthVersionLast="47" xr6:coauthVersionMax="47" xr10:uidLastSave="{00000000-0000-0000-0000-000000000000}"/>
  <bookViews>
    <workbookView xWindow="-120" yWindow="-120" windowWidth="29040" windowHeight="15720" xr2:uid="{00000000-000D-0000-FFFF-FFFF00000000}"/>
  </bookViews>
  <sheets>
    <sheet name="OTRAS 2024" sheetId="4" r:id="rId1"/>
    <sheet name="DIRECTA 2024" sheetId="3"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835" uniqueCount="352">
  <si>
    <t>Fecha de Registro</t>
  </si>
  <si>
    <t>Rubro</t>
  </si>
  <si>
    <t>Descripcion</t>
  </si>
  <si>
    <t>Valor Inicial</t>
  </si>
  <si>
    <t>Valor Actual</t>
  </si>
  <si>
    <t>Tipo Identificacion</t>
  </si>
  <si>
    <t>Identificacion</t>
  </si>
  <si>
    <t>Nombre Razon Social</t>
  </si>
  <si>
    <t>Numero Documento Soporte</t>
  </si>
  <si>
    <t>Observaciones</t>
  </si>
  <si>
    <t>A-02-02-02-007-002</t>
  </si>
  <si>
    <t>SERVICIOS INMOBILIARIOS</t>
  </si>
  <si>
    <t>NIT</t>
  </si>
  <si>
    <t>FAMOC DEPANEL S.A.S</t>
  </si>
  <si>
    <t>CA-002/22</t>
  </si>
  <si>
    <t>Arrendamiento SEDE CGN durante el 01 de enero al 30 de noviembre de 2024</t>
  </si>
  <si>
    <t>UNIÓN TEMPORAL EMINSER - SOLOASEO 2023</t>
  </si>
  <si>
    <t>O-006/23 y OCCE 112691</t>
  </si>
  <si>
    <t>Servicio de Aseo y Cafetería para la CGN durante el 01 de enero al 04 de marzo de 2024</t>
  </si>
  <si>
    <t>A-02-02-01-003-003</t>
  </si>
  <si>
    <t>PRODUCTOS DE HORNOS DE COQUE; PRODUCTOS DE REFINACIÓN DE PETRÓLEO Y COMBUSTIBLE NUCLEAR</t>
  </si>
  <si>
    <t>A-02-02-02-008-005</t>
  </si>
  <si>
    <t>SERVICIOS DE SOPORTE</t>
  </si>
  <si>
    <t>A-02-02-02-008-009</t>
  </si>
  <si>
    <t>OTROS SERVICIOS DE FABRICACIÓN; SERVICIOS DE EDICIÓN, IMPRESIÓN Y REPRODUCCIÓN; SERVICIOS DE RECUPERACIÓN DE MATERIALES</t>
  </si>
  <si>
    <t>IMPRENTA NACIONAL DE COLOMBIA</t>
  </si>
  <si>
    <t>CI-04/22</t>
  </si>
  <si>
    <t>Publicación de actos administrativos de la CGN durante el 01 de enero al 31 de diciembre de 2024. (VF del 01 de enero al 30 de noviembre 2025)</t>
  </si>
  <si>
    <t>A-02-02-02-008-004</t>
  </si>
  <si>
    <t>SERVICIOS DE TELECOMUNICACIONES, TRANSMISIÓN Y SUMINISTRO DE INFORMACIÓN</t>
  </si>
  <si>
    <t>SERVICIOS POSTALES NACIONALES S.A.S</t>
  </si>
  <si>
    <t>CI-05/22</t>
  </si>
  <si>
    <t>Custodia de Archivo durante el periodo del 01 de enero al 30 de noviembre de 2024</t>
  </si>
  <si>
    <t>GRUPO EDS AUTOGAS S.A.S.</t>
  </si>
  <si>
    <t>O-013/23 y OCCE 120652</t>
  </si>
  <si>
    <t>Suministro de Combustible para el parque automotor de la CGN durante el 01 de enero al 31 de diciembre de 2024. (VF del 01 de enero de 2025 al 31 de julio de 2026)</t>
  </si>
  <si>
    <t>C-1399-1000-4-803001-1399065-02</t>
  </si>
  <si>
    <t>ADQUIS. DE BYS - SERVICIOS TECNOLÓGICOS - FORTALECIMIENTO DE LA PLATAFORMA TECNOLÓGICA PARA LA PRESTACIÓN DE LOS SERVICIOS DE LA CGN NACIONAL</t>
  </si>
  <si>
    <t>UNE EPM TELECOMUNICACIONES S.A.</t>
  </si>
  <si>
    <t>CI-04/23</t>
  </si>
  <si>
    <t>Servicio de Internet para la CGN durante el 01 de enero al 26 de noviembre de 2024</t>
  </si>
  <si>
    <t>CA-03-2022-02</t>
  </si>
  <si>
    <t>Servicio de Telefonía IP para la CGN durante el 01 de enero al 31 de diciembre de 2024. (VF del 01 de enero de 2025 al 31 de julio de 2026)</t>
  </si>
  <si>
    <t>A-02-02-02-008-002</t>
  </si>
  <si>
    <t>SERVICIOS JURÍDICOS Y CONTABLES</t>
  </si>
  <si>
    <t>Cédula de Ciudadanía</t>
  </si>
  <si>
    <t>GUZMAN CALVACHE OSCAR YESID</t>
  </si>
  <si>
    <t>C-001/24</t>
  </si>
  <si>
    <t>Prestar apoyo al GIT de Servicios Generales, Administrativos y Financieros</t>
  </si>
  <si>
    <t>HERNANDEZ ARROYO ANGELICA MARIA</t>
  </si>
  <si>
    <t>C-002/24</t>
  </si>
  <si>
    <t>TOVAR GRIMALDO ADRIANA LUCIA</t>
  </si>
  <si>
    <t>C-003/24</t>
  </si>
  <si>
    <t>Prestar apoyo al GIT de Talento Humano y Prestaciones Sociales</t>
  </si>
  <si>
    <t>A-02-02-02-007-001</t>
  </si>
  <si>
    <t>SERVICIOS FINANCIEROS Y SERVICIOS CONEXOS</t>
  </si>
  <si>
    <t>ESPINEL BARRERA MARIA NANCY</t>
  </si>
  <si>
    <t>C-004/24</t>
  </si>
  <si>
    <t>CAJA DE COMPENSACION FAMILIAR COMPENSAR</t>
  </si>
  <si>
    <t>BARACALDO GALLEGO JOSE FERNANDO</t>
  </si>
  <si>
    <t>C-005/24</t>
  </si>
  <si>
    <t>Prestar apoyo al GIT de Jurídica</t>
  </si>
  <si>
    <t>C-1301-1000-7-803001-1301006-02</t>
  </si>
  <si>
    <t>ADQUIS. DE BYS - SERVICIOS DE ASISTENCIA TÉCNICA EN MATERIA FISCAL Y FINANCIERA - CAPACITACIÓN DIVULGACIÓN Y ASISTENCIA TÉCNICA EN EL MODELO COLOMBIANO DE REGULACIÓN CONTABLE PÚBLICA NACIONAL</t>
  </si>
  <si>
    <t>ARROYAVE FERREIRO LUISA FERNANDA</t>
  </si>
  <si>
    <t>C-007/24</t>
  </si>
  <si>
    <t>Prestar apoyo al GIT Logístico de Capacitación y Prensa</t>
  </si>
  <si>
    <t>GUTIERREZ DUARTE LIZETH YANIRA</t>
  </si>
  <si>
    <t>C-006/24</t>
  </si>
  <si>
    <t>ALVAREZ DIAZ DEIVIS FABRICIO</t>
  </si>
  <si>
    <t>C-009/24</t>
  </si>
  <si>
    <t>Prestar apoyo al GIT de Apoyo Informático</t>
  </si>
  <si>
    <t>SUAREZ PLAZA EULIDES SEGUNDO</t>
  </si>
  <si>
    <t>C-011/24</t>
  </si>
  <si>
    <t>RAMÍREZ CASTAÑEDA ANDRÉS DAVID</t>
  </si>
  <si>
    <t>C-010/24</t>
  </si>
  <si>
    <t>MARTINEZ MONTES LUIS FERNANDO</t>
  </si>
  <si>
    <t>C-008/24</t>
  </si>
  <si>
    <t>C-1301-1000-11-803001-1301007-02</t>
  </si>
  <si>
    <t>ADQUIS. DE BYS - SERVICIOS DE INFORMACIÓN Y GESTIÓN MISIONALES FORTALECIDOS - MEJORAMIENTO DEL SISTEMA CONTABLE PÚBLICO PARA ATENDER LOS REQUERIMIENTOS DE LOS USUARIOS ESTRATÉGICOS DE LA CONTADURÍA GENERAL DE LA NACIÓN NACIONAL</t>
  </si>
  <si>
    <t>MONSALVE BAUTISTA YENNIFER CAROLINA</t>
  </si>
  <si>
    <t>C-012/24</t>
  </si>
  <si>
    <t>Prestar apoyo al GIT de Procesamiento y Análisis de Productos</t>
  </si>
  <si>
    <t>C-1301-1000-6-803001-1301009-02</t>
  </si>
  <si>
    <t>ADQUIS. DE BYS - SERVICIO DE INFORMACIÓN ACTUALIZADO - FORTALECIMIENTO DE LA GENERACIÓN DE INFORMACIÓN DESDE EL SISTEMA DE INFORMACIÓN MISIONAL DE LA CGN BOGOTÁ</t>
  </si>
  <si>
    <t>CONTRERAS COMBITA EDGAR ANDRES</t>
  </si>
  <si>
    <t>C-013/24</t>
  </si>
  <si>
    <t>ESCOBAR VELEZ LAURA</t>
  </si>
  <si>
    <t>C-014/24</t>
  </si>
  <si>
    <t>C-1301-1000-10-803001-1301001-02</t>
  </si>
  <si>
    <t>ADQUIS. DE BYS - DOCUMENTO NORMATIVO - FORTALECIMIENTO DE LA REGULACIÓN CONTABLE PÚBLICA CON LOS AVANCES INTERNACIONALES Y EL CONTEXTO DEL SECTOR PÚBLICO COLOMBIANO NACIONAL</t>
  </si>
  <si>
    <t>SALCEDO GUZMAN ANGELICA KATERIN</t>
  </si>
  <si>
    <t>C-017/24</t>
  </si>
  <si>
    <t>Prestar apoyo al GIT de Investigación y Normas</t>
  </si>
  <si>
    <t>ZAMBRANO RODRIGUEZ MAYRA ALEJANDRA</t>
  </si>
  <si>
    <t>C-018/24</t>
  </si>
  <si>
    <t>A-02-02-02-008-003</t>
  </si>
  <si>
    <t>SERVICIOS PROFESIONALES, CIENTÍFICOS Y TÉCNICOS (EXCEPTO LOS SERVICIOS DE INVESTIGACION, URBANISMO, JURÍDICOS Y DE CONTABILIDAD)</t>
  </si>
  <si>
    <t>CALIZ TOVAR HELMI TATIANA</t>
  </si>
  <si>
    <t>C-020/24</t>
  </si>
  <si>
    <t>Prestar apoyo a la Secretaria General</t>
  </si>
  <si>
    <t>C-1301-1000-11-803001-1301008-02</t>
  </si>
  <si>
    <t>ADQUIS. DE BYS - DOCUMENTOS METODOLÓGICOS - MEJORAMIENTO DEL SISTEMA CONTABLE PÚBLICO PARA ATENDER LOS REQUERIMIENTOS DE LOS USUARIOS ESTRATÉGICOS DE LA CONTADURÍA GENERAL DE LA NACIÓN NACIONAL</t>
  </si>
  <si>
    <t>CASTELLANOS RUIZ JOHANNA ALEXANDRA</t>
  </si>
  <si>
    <t>C-027/24</t>
  </si>
  <si>
    <t>Prestar apoyo al GIT de Estadísticas y Análisis Económicos</t>
  </si>
  <si>
    <t>GARZON GALAN GLORIA</t>
  </si>
  <si>
    <t>C-029/24</t>
  </si>
  <si>
    <t>RODRIGUEZ MUÑOZ GABRIELA</t>
  </si>
  <si>
    <t>C-038/24</t>
  </si>
  <si>
    <t>VASQUEZ BERNAL ELIANA</t>
  </si>
  <si>
    <t>C-015/24</t>
  </si>
  <si>
    <t>AGUIRRE MATALLANA CAMILO ALEJANDRO</t>
  </si>
  <si>
    <t>C-022/24</t>
  </si>
  <si>
    <t>CALDERON APONTE GLORIA ESTELA</t>
  </si>
  <si>
    <t>C-023/24</t>
  </si>
  <si>
    <t>MORENO CORTES FANNY JULYANNA</t>
  </si>
  <si>
    <t>C-024/24</t>
  </si>
  <si>
    <t>Prestar apoyo al GIT de Capacitación en Contabilidad Pública</t>
  </si>
  <si>
    <t>C-1301-1000-10-803001-1301008-02</t>
  </si>
  <si>
    <t>ADQUIS. DE BYS - DOCUMENTOS METODOLÓGICOS - FORTALECIMIENTO DE LA REGULACIÓN CONTABLE PÚBLICA CON LOS AVANCES INTERNACIONALES Y EL CONTEXTO DEL SECTOR PÚBLICO COLOMBIANO NACIONAL</t>
  </si>
  <si>
    <t>PULGARIN GARCIA LAURA NATALIA</t>
  </si>
  <si>
    <t>C-036/24</t>
  </si>
  <si>
    <t>Prestar apoyo al GIT de Doctrina Contable Pública</t>
  </si>
  <si>
    <t>SANDOVAL ALARCON JULIAN DAVID</t>
  </si>
  <si>
    <t>C-044/24</t>
  </si>
  <si>
    <t>RUIZ BARRERA PAULA NATALIA</t>
  </si>
  <si>
    <t>C-049/24</t>
  </si>
  <si>
    <t>LOZANO LOZANO ERIKA ALEXANDRA</t>
  </si>
  <si>
    <t>C-043/24</t>
  </si>
  <si>
    <t>RODRIGUEZ DELGADO ANDRES DAVID</t>
  </si>
  <si>
    <t>C-021/24</t>
  </si>
  <si>
    <t>DIAZ JIMENEZ MICHAEL ANDRES</t>
  </si>
  <si>
    <t>C-025/24</t>
  </si>
  <si>
    <t>GUTIERREZ POVEDA GERMAN ESTEBAN</t>
  </si>
  <si>
    <t>C-034/24</t>
  </si>
  <si>
    <t>C-1301-1000-6-803001-1301007-02</t>
  </si>
  <si>
    <t>ADQUIS. DE BYS - SERVICIOS DE INFORMACIÓN Y GESTIÓN MISIONALES FORTALECIDOS - FORTALECIMIENTO DE LA GENERACIÓN DE INFORMACIÓN DESDE EL SISTEMA DE INFORMACIÓN MISIONAL DE LA CGN BOGOTÁ</t>
  </si>
  <si>
    <t>LÓPEZ OLAYA ANGELA MARÍA</t>
  </si>
  <si>
    <t>C-016/24</t>
  </si>
  <si>
    <t>GUATAME ALVARADO MERCEDES</t>
  </si>
  <si>
    <t>C-031/24</t>
  </si>
  <si>
    <t>Prestar apoyo al GIT de Control Interno</t>
  </si>
  <si>
    <t>CABRERA NARVAEZ ANDRES</t>
  </si>
  <si>
    <t>C-028/24</t>
  </si>
  <si>
    <t>DEMOYA CAUSIL SEBASTIAN ANDRES</t>
  </si>
  <si>
    <t>C-033/24</t>
  </si>
  <si>
    <t>GUERRERO MARTINEZ MARIA CONCEPCION</t>
  </si>
  <si>
    <t>C-039/24</t>
  </si>
  <si>
    <t>COLLAZOS SAENZ CLAUDIA MILENA</t>
  </si>
  <si>
    <t>C-030/24</t>
  </si>
  <si>
    <t>CHAPARRO GARZON JOSE MAURICIO</t>
  </si>
  <si>
    <t>C-026/24</t>
  </si>
  <si>
    <t>ROMERO CARDENAS DIANA PAOLA</t>
  </si>
  <si>
    <t>C-032/24</t>
  </si>
  <si>
    <t>MEJIA URBANO JOHANA ALEJANDRA</t>
  </si>
  <si>
    <t>C-035/24</t>
  </si>
  <si>
    <t>GOMEZ PIÑEROS FRANCY TIVISAY</t>
  </si>
  <si>
    <t>C-040/24</t>
  </si>
  <si>
    <t>APACHE ROA CRISTIAN CAMILO</t>
  </si>
  <si>
    <t>C-041/24</t>
  </si>
  <si>
    <t>ROSAS MEDINA ASTRID DAMARIS</t>
  </si>
  <si>
    <t>C-042/24</t>
  </si>
  <si>
    <t>ROLDAN BOLIVAR ROSA MARGARITA</t>
  </si>
  <si>
    <t>C-046/24</t>
  </si>
  <si>
    <t>ARDILA CUIZA SANTIAGO</t>
  </si>
  <si>
    <t>C-047/24</t>
  </si>
  <si>
    <t>HERNÁNDEZ GIL JAIME EDUARDO</t>
  </si>
  <si>
    <t>C-037/24</t>
  </si>
  <si>
    <t>C-1301-1000-11-803001-1301026-02</t>
  </si>
  <si>
    <t>ADQUIS. DE BYS - SERVICIOS DE ASISTENCIA TÉCNICA - MEJORAMIENTO DEL SISTEMA CONTABLE PÚBLICO PARA ATENDER LOS REQUERIMIENTOS DE LOS USUARIOS ESTRATÉGICOS DE LA CONTADURÍA GENERAL DE LA NACIÓN NACIONAL</t>
  </si>
  <si>
    <t>RODRIGUEZ CASTELLANOS SANTIAGO</t>
  </si>
  <si>
    <t>C-052/24</t>
  </si>
  <si>
    <t>Prestar apoyo al GIT de Gestión y Evaluación-Entidades de Gobierno</t>
  </si>
  <si>
    <t>CELEMIN RUIZ ANDREA FERNANDA</t>
  </si>
  <si>
    <t>C-051/24</t>
  </si>
  <si>
    <t>MORENO REYES LIDA YOHANA</t>
  </si>
  <si>
    <t>C-019/24</t>
  </si>
  <si>
    <t>CARDENAS NUÑEZ JUAN MANUEL</t>
  </si>
  <si>
    <t>C-050/24</t>
  </si>
  <si>
    <t>CRISTIANO CARDENAS BRAYAN DANIEL</t>
  </si>
  <si>
    <t>C-053/24</t>
  </si>
  <si>
    <t>RIOS TOVAR REINOL ABDEL</t>
  </si>
  <si>
    <t>C-057/24</t>
  </si>
  <si>
    <t>BLANCO PINZON LINA MARIA</t>
  </si>
  <si>
    <t>C-058/24</t>
  </si>
  <si>
    <t>PACHECO BECERRA HECTOR MANUEL</t>
  </si>
  <si>
    <t>C-061/24</t>
  </si>
  <si>
    <t>RODELO ANAYA EVERALDO MANUEL</t>
  </si>
  <si>
    <t>C-062/24</t>
  </si>
  <si>
    <t>URREA VILLALOBOS CRISTIAN CAMILO</t>
  </si>
  <si>
    <t>C-059/24</t>
  </si>
  <si>
    <t>OSORIO GIRALDO JUAN MANUEL</t>
  </si>
  <si>
    <t>C-055/24</t>
  </si>
  <si>
    <t>ESPITIA CABRALES ENA LUZ</t>
  </si>
  <si>
    <t>C-054/24</t>
  </si>
  <si>
    <t>Prestar apoyo al GIT de SIIN</t>
  </si>
  <si>
    <t>GARZÓN BELTRÁN DAYANA FERNANDA</t>
  </si>
  <si>
    <t>C-056/24</t>
  </si>
  <si>
    <t>A-02-02-02-009-007</t>
  </si>
  <si>
    <t>OTROS SERVICIOS</t>
  </si>
  <si>
    <t>OSPINA CARDENAS MIGUEL ALEJANDRO</t>
  </si>
  <si>
    <t>C-060/24</t>
  </si>
  <si>
    <t>Prestar apoyo al GIT de Gestión y Evaluación-Empresas</t>
  </si>
  <si>
    <t>C-064/24</t>
  </si>
  <si>
    <t>NOCUA RODRIGUEZ SERGIO ANDRES</t>
  </si>
  <si>
    <t>C-048/24</t>
  </si>
  <si>
    <t>CHAVES BELTRAN ORLANDO</t>
  </si>
  <si>
    <t>C-074/24</t>
  </si>
  <si>
    <t>C-065/24</t>
  </si>
  <si>
    <t>C-1399-1000-3-803001-1399060-02</t>
  </si>
  <si>
    <t>ADQUIS. DE BYS - SERVICIO DE IMPLEMENTACIÓN SISTEMAS DE GESTIÓN - FORTALECIMIENTO E INTEGRACIÓN DE LOS SISTEMAS DE GESTIÓN Y CONTROL DE LA CGN A TRAVÉS DEL SISTEMA INTEGRADO DE GESTIÓN INSTITUCIONAL - SIGI NACIONAL</t>
  </si>
  <si>
    <t>TAPIERO OYOLA LAURA YIZETH</t>
  </si>
  <si>
    <t>C-069/24</t>
  </si>
  <si>
    <t>CEBALLO PEREIRA JOSE ROBERTO</t>
  </si>
  <si>
    <t>C-067/24</t>
  </si>
  <si>
    <t>DITTA LEMUS NEVIS MARIA</t>
  </si>
  <si>
    <t>C-066/24</t>
  </si>
  <si>
    <t>C-063/24</t>
  </si>
  <si>
    <t>GOMEZ BENAVIDES ANAMARIA</t>
  </si>
  <si>
    <t>C-073/24</t>
  </si>
  <si>
    <t>LOZANO RETAVISCA DAYANNI ALEXANDRA</t>
  </si>
  <si>
    <t>C-070/24</t>
  </si>
  <si>
    <t>KATIME MONCAYO DIANA MARIA</t>
  </si>
  <si>
    <t>C-077/24</t>
  </si>
  <si>
    <t>GRISMALDO MORENO PEDRO MARTIN</t>
  </si>
  <si>
    <t>C-071/24</t>
  </si>
  <si>
    <t>LEAL ROA JOHN FREDY</t>
  </si>
  <si>
    <t>C-072/24</t>
  </si>
  <si>
    <t>MOLANO ROJAS LUPITA CORAZON</t>
  </si>
  <si>
    <t>C-079/24</t>
  </si>
  <si>
    <t>RAMOS VASQUEZ AIDA LUZ</t>
  </si>
  <si>
    <t>C-075/24</t>
  </si>
  <si>
    <t>CLAVIJO IBAGON LUZ MERY</t>
  </si>
  <si>
    <t>C-076/24</t>
  </si>
  <si>
    <t>ESTUPIÑAN DIAZ OMAR ALFREDO</t>
  </si>
  <si>
    <t>C-068/24</t>
  </si>
  <si>
    <t>ESTRADA GOMEZ CARLOS ANDRES</t>
  </si>
  <si>
    <t>C-080/24</t>
  </si>
  <si>
    <t>MOSQUERA CASTRILLON CLAUDIA SELENE</t>
  </si>
  <si>
    <t>C-088/24</t>
  </si>
  <si>
    <t>C-1399-1000-3-803001-1399058-02</t>
  </si>
  <si>
    <t>ADQUIS. DE BYS - SERVICIO DE EDUCACIÓN INFORMAL PARA LA GESTIÓN ADMINISTRATIVA - FORTALECIMIENTO E INTEGRACIÓN DE LOS SISTEMAS DE GESTIÓN Y CONTROL DE LA CGN A TRAVÉS DEL SISTEMA INTEGRADO DE GESTIÓN INSTITUCIONAL - SIGI NACIONAL</t>
  </si>
  <si>
    <t>GOMEZ CARDENAS ALBA LUCIA</t>
  </si>
  <si>
    <t>C-082/24</t>
  </si>
  <si>
    <t>Prestar apoyo al GIT de Planeación</t>
  </si>
  <si>
    <t>CARMONA HENAO MONICA MARIA</t>
  </si>
  <si>
    <t>C-083/24</t>
  </si>
  <si>
    <t>ANNY ESTEFANY OSORIO MARIN</t>
  </si>
  <si>
    <t>C-084/24</t>
  </si>
  <si>
    <t>BASTIDAS DEVIA DIANA JOHANNA</t>
  </si>
  <si>
    <t>C-086/24</t>
  </si>
  <si>
    <t>RIVERA PABON EDGAR JAVIER</t>
  </si>
  <si>
    <t>C-078/24</t>
  </si>
  <si>
    <t>OROZCO ALVAREZ FRANSY MILEIDY</t>
  </si>
  <si>
    <t>C-089/24</t>
  </si>
  <si>
    <t>RIOS RAMIREZ NATALI</t>
  </si>
  <si>
    <t>C-085/24</t>
  </si>
  <si>
    <t>GUERRERO BEDOYA ROSA DAYANA</t>
  </si>
  <si>
    <t>C-081/24</t>
  </si>
  <si>
    <t>FOYA QUICENO TATIANA</t>
  </si>
  <si>
    <t>C-087/24</t>
  </si>
  <si>
    <t>Prestar apoyo al GIT de CHIP</t>
  </si>
  <si>
    <t>GONZALEZ PACHECO RUTH COSMELIA</t>
  </si>
  <si>
    <t>C-092/24</t>
  </si>
  <si>
    <t>PUIN YURI ALEJANDRA</t>
  </si>
  <si>
    <t>C-090/24</t>
  </si>
  <si>
    <t>MOSQUERA NOVOA MILTON JAIR</t>
  </si>
  <si>
    <t>C-093/24</t>
  </si>
  <si>
    <t>MACIAS CARDENAS NILSON ANDRES</t>
  </si>
  <si>
    <t>C-045/24</t>
  </si>
  <si>
    <t>OLAYA PERDOMO JUAN SEBASTIAN</t>
  </si>
  <si>
    <t>C-095/24</t>
  </si>
  <si>
    <t>RODRIGUEZ BELTRAN GUSTAVO ANDRES</t>
  </si>
  <si>
    <t>C-100/24</t>
  </si>
  <si>
    <t>CASTELLANOS PINEDA LAURA CRISTINA</t>
  </si>
  <si>
    <t>C-097/24</t>
  </si>
  <si>
    <t>PACHECO RIOS DIANA MARCELA</t>
  </si>
  <si>
    <t>C-096/24</t>
  </si>
  <si>
    <t>NIÑO TORRES OSCAR EDUARDO</t>
  </si>
  <si>
    <t>C-094/24</t>
  </si>
  <si>
    <t>GIRALDO VASQUEZ JUAN ANDRES</t>
  </si>
  <si>
    <t>C-091/2024</t>
  </si>
  <si>
    <t>MENESES VARGAS WILLIAM ARMANDO</t>
  </si>
  <si>
    <t>C-099/24</t>
  </si>
  <si>
    <t>ROJAS TABORDA GISELA</t>
  </si>
  <si>
    <t>C-101/24</t>
  </si>
  <si>
    <t>ESPEJO URBANO LEIDY TATIANA</t>
  </si>
  <si>
    <t>C-102/24</t>
  </si>
  <si>
    <t>Prestar apoyo a la Subc. de Centralización de la Inf.</t>
  </si>
  <si>
    <t>RINCON SANCHEZ JUAN CARLOS</t>
  </si>
  <si>
    <t>C-103/24</t>
  </si>
  <si>
    <t>ARANGO MUÑOZ JOSE GERMAN</t>
  </si>
  <si>
    <t>C-104/24</t>
  </si>
  <si>
    <t>VALENCIA MENA HEILY YESSENIA</t>
  </si>
  <si>
    <t>C-105/24</t>
  </si>
  <si>
    <t>AXA COLPATRIA SEGUROS S.A.</t>
  </si>
  <si>
    <t>SAMC -001/23-Mod 02</t>
  </si>
  <si>
    <t>Adquisición pólizas Todo Riesgo parque automotor CGN (FORD). Modificatorio 02 SAMC -001/23.</t>
  </si>
  <si>
    <t>SUAREZ RIOS KAREN ADRIANA</t>
  </si>
  <si>
    <t>C-098/24</t>
  </si>
  <si>
    <t>Prestar apoyo a la Subc. General y de Investigación</t>
  </si>
  <si>
    <t>CORPORACIÓN DE FERIAS Y EXPOSICIONES S.A. USUARIO OPERADOR DE ZONA FRANCA BENEFICIO E INTERÉS COLECTIVO</t>
  </si>
  <si>
    <t>CA-001/24</t>
  </si>
  <si>
    <t>Arrendamiento del centro internacional de convenciones ÁGORA Bogotá, para la realización del evento “CONGRESO NACIONAL DE CONTABILIDAD PÚBLICA 2024 en su versión número XIII”</t>
  </si>
  <si>
    <t>SERVICIO AEREO A TERRITORIOS NACIONALES S.A.</t>
  </si>
  <si>
    <t>CI-001/24</t>
  </si>
  <si>
    <t>Prestación del servicio de transporte aéreo de pasajeros en rutas operadas por SATENA, para los servidores, contratistas y colaboradores de la entidad en el marco del proyecto de Capacitación</t>
  </si>
  <si>
    <t>A-02-02-02-009-003</t>
  </si>
  <si>
    <t>SERVICIOS PARA EL CUIDADO DE LA SALUD HUMANA Y SERVICIOS SOCIALES</t>
  </si>
  <si>
    <t>C-107/24</t>
  </si>
  <si>
    <t>Desarrollar las actividades previstas para los programas de Seguridad y Salud en el Trabajo, bienestar social e incentivos, de la U.A.E. CGN en el 2024</t>
  </si>
  <si>
    <t>A-02-02-02-009-006</t>
  </si>
  <si>
    <t>SERVICIOS RECREATIVOS, CULTURALES Y DEPORTIVOS</t>
  </si>
  <si>
    <t>MONTAÑO LOPEZ DIEGO LEANDRO</t>
  </si>
  <si>
    <t>C-108/24</t>
  </si>
  <si>
    <t>UNION TEMPORAL ASEO COLOMBIA AM P4</t>
  </si>
  <si>
    <t>OCCE-125142/24</t>
  </si>
  <si>
    <t>Servicio de aseo y cafetería para la CGN durante el 05 de marzo al 04 de diciembre de 2024</t>
  </si>
  <si>
    <t>GALINDO TRIANA MARIA CRISTINA</t>
  </si>
  <si>
    <t>C-111/24</t>
  </si>
  <si>
    <t>Prestar apoyo a la Secretaria General, al GIT de Servicios Generales, Administrativos y Financieros y al GIT de Talento Humano y Prestaciones Sociales</t>
  </si>
  <si>
    <t>C-1399-1000-4-803001-1399064-02</t>
  </si>
  <si>
    <t>ADQUIS. DE BYS - DOCUMENTO PARA LA PLANEACIÓN ESTRATÉGICA EN TI - FORTALECIMIENTO DE LA PLATAFORMA TECNOLÓGICA PARA LA PRESTACIÓN DE LOS SERVICIOS DE LA CGN NACIONAL</t>
  </si>
  <si>
    <t>FRANCO GOEZ ORALIA</t>
  </si>
  <si>
    <t>C-109/24</t>
  </si>
  <si>
    <t>SANABRIA RODRIGUEZ JAIME ORLANDO</t>
  </si>
  <si>
    <t>C-110/24</t>
  </si>
  <si>
    <t>OSORIO GARCIA PAVEL ANDREI</t>
  </si>
  <si>
    <t>C-114/24</t>
  </si>
  <si>
    <t>URIBE GARCIA LIBARDO ANDRÉS</t>
  </si>
  <si>
    <t>C-113/24</t>
  </si>
  <si>
    <t>REY CAMACHO MARIA FERNANDA</t>
  </si>
  <si>
    <t>C-115/24</t>
  </si>
  <si>
    <t>CUESTAS MAHECHA FERNEY</t>
  </si>
  <si>
    <t>C-112/24</t>
  </si>
  <si>
    <t>GALVIS RAMIREZ SILVIA DANIELA</t>
  </si>
  <si>
    <t>C-116/24</t>
  </si>
  <si>
    <t>ZAMBRANO GARCIA JACK DIANA LISBETH</t>
  </si>
  <si>
    <t>C-117/24</t>
  </si>
  <si>
    <t>MUÑOZ PATIÑO GLORIA YANETH</t>
  </si>
  <si>
    <t>C-119/24</t>
  </si>
  <si>
    <t>PERALTA SILVA JUAN PABLO</t>
  </si>
  <si>
    <t>C-120/24</t>
  </si>
  <si>
    <t>ARISTIZABAL CHALJUB DANIELA SALOME</t>
  </si>
  <si>
    <t>C-118/24</t>
  </si>
  <si>
    <t>MORA TORRES BRAYAM ANDRES</t>
  </si>
  <si>
    <t>XERTICA COLOMBIA SAS</t>
  </si>
  <si>
    <t>OCCE 125944/24</t>
  </si>
  <si>
    <t>Servicio de correo electrónico para la CGN</t>
  </si>
  <si>
    <t>CASTAÑEDA ARENAS CLAUDIA MARIA</t>
  </si>
  <si>
    <t>C-121/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14" fontId="0" fillId="0" borderId="0" xfId="0" applyNumberFormat="1"/>
    <xf numFmtId="44"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3"/>
  <sheetViews>
    <sheetView tabSelected="1" workbookViewId="0">
      <selection activeCell="D18" sqref="D18"/>
    </sheetView>
  </sheetViews>
  <sheetFormatPr baseColWidth="10" defaultRowHeight="15" x14ac:dyDescent="0.25"/>
  <cols>
    <col min="4" max="4" width="18.28515625" bestFit="1" customWidth="1"/>
    <col min="7" max="7" width="79.85546875" customWidth="1"/>
    <col min="8" max="8" width="25.5703125" customWidth="1"/>
  </cols>
  <sheetData>
    <row r="1" spans="1:9" x14ac:dyDescent="0.25">
      <c r="A1" t="s">
        <v>0</v>
      </c>
      <c r="B1" t="s">
        <v>1</v>
      </c>
      <c r="C1" t="s">
        <v>2</v>
      </c>
      <c r="D1" s="2" t="s">
        <v>4</v>
      </c>
      <c r="E1" t="s">
        <v>5</v>
      </c>
      <c r="F1" t="s">
        <v>6</v>
      </c>
      <c r="G1" t="s">
        <v>7</v>
      </c>
      <c r="H1" t="s">
        <v>8</v>
      </c>
      <c r="I1" t="s">
        <v>9</v>
      </c>
    </row>
    <row r="2" spans="1:9" x14ac:dyDescent="0.25">
      <c r="A2" s="1">
        <v>45293</v>
      </c>
      <c r="B2" t="s">
        <v>10</v>
      </c>
      <c r="C2" t="s">
        <v>11</v>
      </c>
      <c r="D2" s="2">
        <v>1657250001</v>
      </c>
      <c r="E2" t="s">
        <v>12</v>
      </c>
      <c r="F2">
        <v>860033419</v>
      </c>
      <c r="G2" t="s">
        <v>13</v>
      </c>
      <c r="H2" t="s">
        <v>14</v>
      </c>
      <c r="I2" t="s">
        <v>15</v>
      </c>
    </row>
    <row r="3" spans="1:9" x14ac:dyDescent="0.25">
      <c r="A3" s="1">
        <v>45293</v>
      </c>
      <c r="B3" t="s">
        <v>21</v>
      </c>
      <c r="C3" t="s">
        <v>22</v>
      </c>
      <c r="D3" s="2">
        <v>28455840.890000001</v>
      </c>
      <c r="E3" t="s">
        <v>12</v>
      </c>
      <c r="F3">
        <v>901676835</v>
      </c>
      <c r="G3" t="s">
        <v>16</v>
      </c>
      <c r="H3" t="s">
        <v>17</v>
      </c>
      <c r="I3" t="s">
        <v>18</v>
      </c>
    </row>
    <row r="4" spans="1:9" x14ac:dyDescent="0.25">
      <c r="A4" s="1">
        <v>45293</v>
      </c>
      <c r="B4" t="s">
        <v>23</v>
      </c>
      <c r="C4" t="s">
        <v>24</v>
      </c>
      <c r="D4" s="2">
        <v>34514700</v>
      </c>
      <c r="E4" t="s">
        <v>12</v>
      </c>
      <c r="F4">
        <v>830001113</v>
      </c>
      <c r="G4" t="s">
        <v>25</v>
      </c>
      <c r="H4" t="s">
        <v>26</v>
      </c>
      <c r="I4" t="s">
        <v>27</v>
      </c>
    </row>
    <row r="5" spans="1:9" x14ac:dyDescent="0.25">
      <c r="A5" s="1">
        <v>45293</v>
      </c>
      <c r="B5" t="s">
        <v>28</v>
      </c>
      <c r="C5" t="s">
        <v>29</v>
      </c>
      <c r="D5" s="2">
        <v>58002693.210000001</v>
      </c>
      <c r="E5" t="s">
        <v>12</v>
      </c>
      <c r="F5">
        <v>900062917</v>
      </c>
      <c r="G5" t="s">
        <v>30</v>
      </c>
      <c r="H5" t="s">
        <v>31</v>
      </c>
      <c r="I5" t="s">
        <v>32</v>
      </c>
    </row>
    <row r="6" spans="1:9" x14ac:dyDescent="0.25">
      <c r="A6" s="1">
        <v>45293</v>
      </c>
      <c r="B6" t="s">
        <v>19</v>
      </c>
      <c r="C6" t="s">
        <v>20</v>
      </c>
      <c r="D6" s="2">
        <v>35000000</v>
      </c>
      <c r="E6" t="s">
        <v>12</v>
      </c>
      <c r="F6">
        <v>900459737</v>
      </c>
      <c r="G6" t="s">
        <v>33</v>
      </c>
      <c r="H6" t="s">
        <v>34</v>
      </c>
      <c r="I6" t="s">
        <v>35</v>
      </c>
    </row>
    <row r="7" spans="1:9" x14ac:dyDescent="0.25">
      <c r="A7" s="1">
        <v>45294</v>
      </c>
      <c r="B7" t="s">
        <v>36</v>
      </c>
      <c r="C7" t="s">
        <v>37</v>
      </c>
      <c r="D7" s="2">
        <v>14576035</v>
      </c>
      <c r="E7" t="s">
        <v>12</v>
      </c>
      <c r="F7">
        <v>900092385</v>
      </c>
      <c r="G7" t="s">
        <v>38</v>
      </c>
      <c r="H7" t="s">
        <v>39</v>
      </c>
      <c r="I7" t="s">
        <v>40</v>
      </c>
    </row>
    <row r="8" spans="1:9" x14ac:dyDescent="0.25">
      <c r="A8" s="1">
        <v>45294</v>
      </c>
      <c r="B8" t="s">
        <v>36</v>
      </c>
      <c r="C8" t="s">
        <v>37</v>
      </c>
      <c r="D8" s="2">
        <v>25350900</v>
      </c>
      <c r="E8" t="s">
        <v>12</v>
      </c>
      <c r="F8">
        <v>900092385</v>
      </c>
      <c r="G8" t="s">
        <v>38</v>
      </c>
      <c r="H8" t="s">
        <v>41</v>
      </c>
      <c r="I8" t="s">
        <v>42</v>
      </c>
    </row>
    <row r="9" spans="1:9" x14ac:dyDescent="0.25">
      <c r="A9" s="1">
        <v>45345</v>
      </c>
      <c r="B9" t="s">
        <v>54</v>
      </c>
      <c r="C9" t="s">
        <v>55</v>
      </c>
      <c r="D9" s="2">
        <v>15339393</v>
      </c>
      <c r="E9" t="s">
        <v>12</v>
      </c>
      <c r="F9">
        <v>860002184</v>
      </c>
      <c r="G9" t="s">
        <v>296</v>
      </c>
      <c r="H9" t="s">
        <v>297</v>
      </c>
      <c r="I9" t="s">
        <v>298</v>
      </c>
    </row>
    <row r="10" spans="1:9" x14ac:dyDescent="0.25">
      <c r="A10" s="1">
        <v>45348</v>
      </c>
      <c r="B10" t="s">
        <v>62</v>
      </c>
      <c r="C10" t="s">
        <v>63</v>
      </c>
      <c r="D10" s="2">
        <v>1075696944</v>
      </c>
      <c r="E10" t="s">
        <v>12</v>
      </c>
      <c r="F10">
        <v>860002464</v>
      </c>
      <c r="G10" t="s">
        <v>302</v>
      </c>
      <c r="H10" t="s">
        <v>303</v>
      </c>
      <c r="I10" t="s">
        <v>304</v>
      </c>
    </row>
    <row r="11" spans="1:9" x14ac:dyDescent="0.25">
      <c r="A11" s="1">
        <v>45349</v>
      </c>
      <c r="B11" t="s">
        <v>62</v>
      </c>
      <c r="C11" t="s">
        <v>63</v>
      </c>
      <c r="D11" s="2">
        <v>15000000</v>
      </c>
      <c r="E11" t="s">
        <v>12</v>
      </c>
      <c r="F11">
        <v>899999143</v>
      </c>
      <c r="G11" t="s">
        <v>305</v>
      </c>
      <c r="H11" t="s">
        <v>306</v>
      </c>
      <c r="I11" t="s">
        <v>307</v>
      </c>
    </row>
    <row r="12" spans="1:9" x14ac:dyDescent="0.25">
      <c r="A12" s="1">
        <v>45355</v>
      </c>
      <c r="B12" t="s">
        <v>21</v>
      </c>
      <c r="C12" t="s">
        <v>22</v>
      </c>
      <c r="D12" s="2">
        <v>98326333.789999992</v>
      </c>
      <c r="E12" t="s">
        <v>12</v>
      </c>
      <c r="F12">
        <v>901677422</v>
      </c>
      <c r="G12" t="s">
        <v>316</v>
      </c>
      <c r="H12" t="s">
        <v>317</v>
      </c>
      <c r="I12" t="s">
        <v>318</v>
      </c>
    </row>
    <row r="13" spans="1:9" x14ac:dyDescent="0.25">
      <c r="A13" s="1">
        <v>45365</v>
      </c>
      <c r="B13" t="s">
        <v>36</v>
      </c>
      <c r="C13" t="s">
        <v>37</v>
      </c>
      <c r="D13" s="2">
        <v>81598272</v>
      </c>
      <c r="E13" t="s">
        <v>12</v>
      </c>
      <c r="F13">
        <v>830077380</v>
      </c>
      <c r="G13" t="s">
        <v>347</v>
      </c>
      <c r="H13" t="s">
        <v>348</v>
      </c>
      <c r="I13" t="s">
        <v>34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25"/>
  <sheetViews>
    <sheetView workbookViewId="0">
      <selection activeCell="G1" sqref="G1"/>
    </sheetView>
  </sheetViews>
  <sheetFormatPr baseColWidth="10" defaultRowHeight="15" x14ac:dyDescent="0.25"/>
  <cols>
    <col min="2" max="2" width="43.42578125" bestFit="1" customWidth="1"/>
    <col min="6" max="7" width="16.7109375" bestFit="1" customWidth="1"/>
    <col min="10" max="10" width="135.28515625" bestFit="1" customWidth="1"/>
  </cols>
  <sheetData>
    <row r="1" spans="1:10" x14ac:dyDescent="0.25">
      <c r="A1" t="s">
        <v>8</v>
      </c>
      <c r="B1" t="s">
        <v>7</v>
      </c>
      <c r="C1" t="s">
        <v>0</v>
      </c>
      <c r="D1" t="s">
        <v>1</v>
      </c>
      <c r="E1" t="s">
        <v>2</v>
      </c>
      <c r="F1" s="2" t="s">
        <v>3</v>
      </c>
      <c r="G1" s="2" t="s">
        <v>4</v>
      </c>
      <c r="H1" t="s">
        <v>5</v>
      </c>
      <c r="I1" t="s">
        <v>6</v>
      </c>
      <c r="J1" t="s">
        <v>9</v>
      </c>
    </row>
    <row r="2" spans="1:10" x14ac:dyDescent="0.25">
      <c r="A2" t="s">
        <v>47</v>
      </c>
      <c r="B2" t="s">
        <v>46</v>
      </c>
      <c r="C2" s="1">
        <v>45301</v>
      </c>
      <c r="D2" t="s">
        <v>43</v>
      </c>
      <c r="E2" t="s">
        <v>44</v>
      </c>
      <c r="F2" s="2">
        <v>67410000</v>
      </c>
      <c r="G2" s="2">
        <v>67410000</v>
      </c>
      <c r="H2" t="s">
        <v>45</v>
      </c>
      <c r="I2">
        <v>1061733208</v>
      </c>
      <c r="J2" t="s">
        <v>48</v>
      </c>
    </row>
    <row r="3" spans="1:10" x14ac:dyDescent="0.25">
      <c r="A3" t="s">
        <v>50</v>
      </c>
      <c r="B3" t="s">
        <v>49</v>
      </c>
      <c r="C3" s="1">
        <v>45301</v>
      </c>
      <c r="D3" t="s">
        <v>43</v>
      </c>
      <c r="E3" t="s">
        <v>44</v>
      </c>
      <c r="F3" s="2">
        <v>67410000</v>
      </c>
      <c r="G3" s="2">
        <v>67410000</v>
      </c>
      <c r="H3" t="s">
        <v>45</v>
      </c>
      <c r="I3">
        <v>1144047863</v>
      </c>
      <c r="J3" t="s">
        <v>48</v>
      </c>
    </row>
    <row r="4" spans="1:10" x14ac:dyDescent="0.25">
      <c r="A4" t="s">
        <v>52</v>
      </c>
      <c r="B4" t="s">
        <v>51</v>
      </c>
      <c r="C4" s="1">
        <v>45306</v>
      </c>
      <c r="D4" t="s">
        <v>43</v>
      </c>
      <c r="E4" t="s">
        <v>44</v>
      </c>
      <c r="F4" s="2">
        <v>33000000</v>
      </c>
      <c r="G4" s="2">
        <v>33000000</v>
      </c>
      <c r="H4" t="s">
        <v>45</v>
      </c>
      <c r="I4">
        <v>51777247</v>
      </c>
      <c r="J4" t="s">
        <v>53</v>
      </c>
    </row>
    <row r="5" spans="1:10" x14ac:dyDescent="0.25">
      <c r="A5" t="s">
        <v>57</v>
      </c>
      <c r="B5" t="s">
        <v>56</v>
      </c>
      <c r="C5" s="1">
        <v>45310</v>
      </c>
      <c r="D5" t="s">
        <v>43</v>
      </c>
      <c r="E5" t="s">
        <v>44</v>
      </c>
      <c r="F5" s="2">
        <v>64800000</v>
      </c>
      <c r="G5" s="2">
        <v>64800000</v>
      </c>
      <c r="H5" t="s">
        <v>45</v>
      </c>
      <c r="I5">
        <v>46386967</v>
      </c>
      <c r="J5" t="s">
        <v>48</v>
      </c>
    </row>
    <row r="6" spans="1:10" x14ac:dyDescent="0.25">
      <c r="A6" t="s">
        <v>60</v>
      </c>
      <c r="B6" t="s">
        <v>59</v>
      </c>
      <c r="C6" s="1">
        <v>45315</v>
      </c>
      <c r="D6" t="s">
        <v>43</v>
      </c>
      <c r="E6" t="s">
        <v>44</v>
      </c>
      <c r="F6" s="2">
        <v>68040000</v>
      </c>
      <c r="G6" s="2">
        <v>7770000</v>
      </c>
      <c r="H6" t="s">
        <v>45</v>
      </c>
      <c r="I6">
        <v>7549217</v>
      </c>
      <c r="J6" t="s">
        <v>61</v>
      </c>
    </row>
    <row r="7" spans="1:10" x14ac:dyDescent="0.25">
      <c r="A7" t="s">
        <v>65</v>
      </c>
      <c r="B7" t="s">
        <v>64</v>
      </c>
      <c r="C7" s="1">
        <v>45316</v>
      </c>
      <c r="D7" t="s">
        <v>62</v>
      </c>
      <c r="E7" t="s">
        <v>63</v>
      </c>
      <c r="F7" s="2">
        <v>66400000</v>
      </c>
      <c r="G7" s="2">
        <v>66400000</v>
      </c>
      <c r="H7" t="s">
        <v>45</v>
      </c>
      <c r="I7">
        <v>1035918827</v>
      </c>
      <c r="J7" t="s">
        <v>66</v>
      </c>
    </row>
    <row r="8" spans="1:10" x14ac:dyDescent="0.25">
      <c r="A8" t="s">
        <v>68</v>
      </c>
      <c r="B8" t="s">
        <v>67</v>
      </c>
      <c r="C8" s="1">
        <v>45317</v>
      </c>
      <c r="D8" t="s">
        <v>62</v>
      </c>
      <c r="E8" t="s">
        <v>63</v>
      </c>
      <c r="F8" s="2">
        <v>58666667</v>
      </c>
      <c r="G8" s="2">
        <v>58666667</v>
      </c>
      <c r="H8" t="s">
        <v>45</v>
      </c>
      <c r="I8">
        <v>1023005796</v>
      </c>
      <c r="J8" t="s">
        <v>66</v>
      </c>
    </row>
    <row r="9" spans="1:10" x14ac:dyDescent="0.25">
      <c r="A9" t="s">
        <v>70</v>
      </c>
      <c r="B9" t="s">
        <v>69</v>
      </c>
      <c r="C9" s="1">
        <v>45317</v>
      </c>
      <c r="D9" t="s">
        <v>36</v>
      </c>
      <c r="E9" t="s">
        <v>37</v>
      </c>
      <c r="F9" s="2">
        <v>47587000</v>
      </c>
      <c r="G9" s="2">
        <v>47587000</v>
      </c>
      <c r="H9" t="s">
        <v>45</v>
      </c>
      <c r="I9">
        <v>72315528</v>
      </c>
      <c r="J9" t="s">
        <v>71</v>
      </c>
    </row>
    <row r="10" spans="1:10" x14ac:dyDescent="0.25">
      <c r="A10" t="s">
        <v>73</v>
      </c>
      <c r="B10" t="s">
        <v>72</v>
      </c>
      <c r="C10" s="1">
        <v>45317</v>
      </c>
      <c r="D10" t="s">
        <v>36</v>
      </c>
      <c r="E10" t="s">
        <v>37</v>
      </c>
      <c r="F10" s="2">
        <v>46480000</v>
      </c>
      <c r="G10" s="2">
        <v>46480000</v>
      </c>
      <c r="H10" t="s">
        <v>45</v>
      </c>
      <c r="I10">
        <v>11064237</v>
      </c>
      <c r="J10" t="s">
        <v>71</v>
      </c>
    </row>
    <row r="11" spans="1:10" x14ac:dyDescent="0.25">
      <c r="A11" t="s">
        <v>75</v>
      </c>
      <c r="B11" t="s">
        <v>74</v>
      </c>
      <c r="C11" s="1">
        <v>45317</v>
      </c>
      <c r="D11" t="s">
        <v>36</v>
      </c>
      <c r="E11" t="s">
        <v>37</v>
      </c>
      <c r="F11" s="2">
        <v>47587000</v>
      </c>
      <c r="G11" s="2">
        <v>47587000</v>
      </c>
      <c r="H11" t="s">
        <v>45</v>
      </c>
      <c r="I11">
        <v>1032493447</v>
      </c>
      <c r="J11" t="s">
        <v>71</v>
      </c>
    </row>
    <row r="12" spans="1:10" x14ac:dyDescent="0.25">
      <c r="A12" t="s">
        <v>77</v>
      </c>
      <c r="B12" t="s">
        <v>76</v>
      </c>
      <c r="C12" s="1">
        <v>45317</v>
      </c>
      <c r="D12" t="s">
        <v>36</v>
      </c>
      <c r="E12" t="s">
        <v>37</v>
      </c>
      <c r="F12" s="2">
        <v>52024000</v>
      </c>
      <c r="G12" s="2">
        <v>52024000</v>
      </c>
      <c r="H12" t="s">
        <v>45</v>
      </c>
      <c r="I12">
        <v>16137275</v>
      </c>
      <c r="J12" t="s">
        <v>71</v>
      </c>
    </row>
    <row r="13" spans="1:10" x14ac:dyDescent="0.25">
      <c r="A13" t="s">
        <v>81</v>
      </c>
      <c r="B13" t="s">
        <v>80</v>
      </c>
      <c r="C13" s="1">
        <v>45321</v>
      </c>
      <c r="D13" t="s">
        <v>78</v>
      </c>
      <c r="E13" t="s">
        <v>79</v>
      </c>
      <c r="F13" s="2">
        <v>65400000</v>
      </c>
      <c r="G13" s="2">
        <v>0</v>
      </c>
      <c r="H13" t="s">
        <v>45</v>
      </c>
      <c r="I13">
        <v>1016014950</v>
      </c>
      <c r="J13" t="s">
        <v>82</v>
      </c>
    </row>
    <row r="14" spans="1:10" x14ac:dyDescent="0.25">
      <c r="A14" t="s">
        <v>86</v>
      </c>
      <c r="B14" t="s">
        <v>85</v>
      </c>
      <c r="C14" s="1">
        <v>45321</v>
      </c>
      <c r="D14" t="s">
        <v>83</v>
      </c>
      <c r="E14" t="s">
        <v>84</v>
      </c>
      <c r="F14" s="2">
        <v>45780000</v>
      </c>
      <c r="G14" s="2">
        <v>45780000</v>
      </c>
      <c r="H14" t="s">
        <v>45</v>
      </c>
      <c r="I14">
        <v>1015992746</v>
      </c>
      <c r="J14" t="s">
        <v>82</v>
      </c>
    </row>
    <row r="15" spans="1:10" x14ac:dyDescent="0.25">
      <c r="A15" t="s">
        <v>88</v>
      </c>
      <c r="B15" t="s">
        <v>87</v>
      </c>
      <c r="C15" s="1">
        <v>45321</v>
      </c>
      <c r="D15" t="s">
        <v>78</v>
      </c>
      <c r="E15" t="s">
        <v>79</v>
      </c>
      <c r="F15" s="2">
        <v>52266667</v>
      </c>
      <c r="G15" s="2">
        <v>0</v>
      </c>
      <c r="H15" t="s">
        <v>45</v>
      </c>
      <c r="I15">
        <v>1037632858</v>
      </c>
      <c r="J15" t="s">
        <v>82</v>
      </c>
    </row>
    <row r="16" spans="1:10" x14ac:dyDescent="0.25">
      <c r="A16" t="s">
        <v>92</v>
      </c>
      <c r="B16" t="s">
        <v>91</v>
      </c>
      <c r="C16" s="1">
        <v>45321</v>
      </c>
      <c r="D16" t="s">
        <v>89</v>
      </c>
      <c r="E16" t="s">
        <v>90</v>
      </c>
      <c r="F16" s="2">
        <v>33000000</v>
      </c>
      <c r="G16" s="2">
        <v>33000000</v>
      </c>
      <c r="H16" t="s">
        <v>45</v>
      </c>
      <c r="I16">
        <v>1014251436</v>
      </c>
      <c r="J16" t="s">
        <v>93</v>
      </c>
    </row>
    <row r="17" spans="1:10" x14ac:dyDescent="0.25">
      <c r="A17" t="s">
        <v>95</v>
      </c>
      <c r="B17" t="s">
        <v>94</v>
      </c>
      <c r="C17" s="1">
        <v>45321</v>
      </c>
      <c r="D17" t="s">
        <v>89</v>
      </c>
      <c r="E17" t="s">
        <v>90</v>
      </c>
      <c r="F17" s="2">
        <v>49050000</v>
      </c>
      <c r="G17" s="2">
        <v>49050000</v>
      </c>
      <c r="H17" t="s">
        <v>45</v>
      </c>
      <c r="I17">
        <v>1075874018</v>
      </c>
      <c r="J17" t="s">
        <v>93</v>
      </c>
    </row>
    <row r="18" spans="1:10" x14ac:dyDescent="0.25">
      <c r="A18" t="s">
        <v>99</v>
      </c>
      <c r="B18" t="s">
        <v>98</v>
      </c>
      <c r="C18" s="1">
        <v>45321</v>
      </c>
      <c r="D18" t="s">
        <v>96</v>
      </c>
      <c r="E18" t="s">
        <v>97</v>
      </c>
      <c r="F18" s="2">
        <v>59950000</v>
      </c>
      <c r="G18" s="2">
        <v>59950000</v>
      </c>
      <c r="H18" t="s">
        <v>45</v>
      </c>
      <c r="I18">
        <v>1032425195</v>
      </c>
      <c r="J18" t="s">
        <v>100</v>
      </c>
    </row>
    <row r="19" spans="1:10" x14ac:dyDescent="0.25">
      <c r="A19" t="s">
        <v>104</v>
      </c>
      <c r="B19" t="s">
        <v>103</v>
      </c>
      <c r="C19" s="1">
        <v>45321</v>
      </c>
      <c r="D19" t="s">
        <v>101</v>
      </c>
      <c r="E19" t="s">
        <v>102</v>
      </c>
      <c r="F19" s="2">
        <v>58751000</v>
      </c>
      <c r="G19" s="2">
        <v>58751000</v>
      </c>
      <c r="H19" t="s">
        <v>45</v>
      </c>
      <c r="I19">
        <v>1052389128</v>
      </c>
      <c r="J19" t="s">
        <v>105</v>
      </c>
    </row>
    <row r="20" spans="1:10" x14ac:dyDescent="0.25">
      <c r="A20" t="s">
        <v>107</v>
      </c>
      <c r="B20" t="s">
        <v>106</v>
      </c>
      <c r="C20" s="1">
        <v>45321</v>
      </c>
      <c r="D20" t="s">
        <v>89</v>
      </c>
      <c r="E20" t="s">
        <v>90</v>
      </c>
      <c r="F20" s="2">
        <v>68670000</v>
      </c>
      <c r="G20" s="2">
        <v>68670000</v>
      </c>
      <c r="H20" t="s">
        <v>45</v>
      </c>
      <c r="I20">
        <v>51590985</v>
      </c>
      <c r="J20" t="s">
        <v>93</v>
      </c>
    </row>
    <row r="21" spans="1:10" x14ac:dyDescent="0.25">
      <c r="A21" t="s">
        <v>109</v>
      </c>
      <c r="B21" t="s">
        <v>108</v>
      </c>
      <c r="C21" s="1">
        <v>45321</v>
      </c>
      <c r="D21" t="s">
        <v>96</v>
      </c>
      <c r="E21" t="s">
        <v>97</v>
      </c>
      <c r="F21" s="2">
        <v>49050000</v>
      </c>
      <c r="G21" s="2">
        <v>49050000</v>
      </c>
      <c r="H21" t="s">
        <v>45</v>
      </c>
      <c r="I21">
        <v>1018504579</v>
      </c>
      <c r="J21" t="s">
        <v>53</v>
      </c>
    </row>
    <row r="22" spans="1:10" x14ac:dyDescent="0.25">
      <c r="A22" t="s">
        <v>111</v>
      </c>
      <c r="B22" t="s">
        <v>110</v>
      </c>
      <c r="C22" s="1">
        <v>45321</v>
      </c>
      <c r="D22" t="s">
        <v>78</v>
      </c>
      <c r="E22" t="s">
        <v>79</v>
      </c>
      <c r="F22" s="2">
        <v>52266667</v>
      </c>
      <c r="G22" s="2">
        <v>0</v>
      </c>
      <c r="H22" t="s">
        <v>45</v>
      </c>
      <c r="I22">
        <v>35525727</v>
      </c>
      <c r="J22" t="s">
        <v>82</v>
      </c>
    </row>
    <row r="23" spans="1:10" x14ac:dyDescent="0.25">
      <c r="A23" t="s">
        <v>113</v>
      </c>
      <c r="B23" t="s">
        <v>112</v>
      </c>
      <c r="C23" s="1">
        <v>45321</v>
      </c>
      <c r="D23" t="s">
        <v>101</v>
      </c>
      <c r="E23" t="s">
        <v>102</v>
      </c>
      <c r="F23" s="2">
        <v>71940000</v>
      </c>
      <c r="G23" s="2">
        <v>71940000</v>
      </c>
      <c r="H23" t="s">
        <v>45</v>
      </c>
      <c r="I23">
        <v>79916799</v>
      </c>
      <c r="J23" t="s">
        <v>105</v>
      </c>
    </row>
    <row r="24" spans="1:10" x14ac:dyDescent="0.25">
      <c r="A24" t="s">
        <v>115</v>
      </c>
      <c r="B24" t="s">
        <v>114</v>
      </c>
      <c r="C24" s="1">
        <v>45321</v>
      </c>
      <c r="D24" t="s">
        <v>89</v>
      </c>
      <c r="E24" t="s">
        <v>90</v>
      </c>
      <c r="F24" s="2">
        <v>53410000</v>
      </c>
      <c r="G24" s="2">
        <v>53410000</v>
      </c>
      <c r="H24" t="s">
        <v>45</v>
      </c>
      <c r="I24">
        <v>1049654349</v>
      </c>
      <c r="J24" t="s">
        <v>93</v>
      </c>
    </row>
    <row r="25" spans="1:10" x14ac:dyDescent="0.25">
      <c r="A25" t="s">
        <v>117</v>
      </c>
      <c r="B25" t="s">
        <v>116</v>
      </c>
      <c r="C25" s="1">
        <v>45321</v>
      </c>
      <c r="D25" t="s">
        <v>62</v>
      </c>
      <c r="E25" t="s">
        <v>63</v>
      </c>
      <c r="F25" s="2">
        <v>57750000</v>
      </c>
      <c r="G25" s="2">
        <v>57750000</v>
      </c>
      <c r="H25" t="s">
        <v>45</v>
      </c>
      <c r="I25">
        <v>1010169110</v>
      </c>
      <c r="J25" t="s">
        <v>118</v>
      </c>
    </row>
    <row r="26" spans="1:10" x14ac:dyDescent="0.25">
      <c r="A26" t="s">
        <v>122</v>
      </c>
      <c r="B26" t="s">
        <v>121</v>
      </c>
      <c r="C26" s="1">
        <v>45322</v>
      </c>
      <c r="D26" t="s">
        <v>119</v>
      </c>
      <c r="E26" t="s">
        <v>120</v>
      </c>
      <c r="F26" s="2">
        <v>63000000</v>
      </c>
      <c r="G26" s="2">
        <v>63000000</v>
      </c>
      <c r="H26" t="s">
        <v>45</v>
      </c>
      <c r="I26">
        <v>1032464952</v>
      </c>
      <c r="J26" t="s">
        <v>123</v>
      </c>
    </row>
    <row r="27" spans="1:10" x14ac:dyDescent="0.25">
      <c r="A27" t="s">
        <v>125</v>
      </c>
      <c r="B27" t="s">
        <v>124</v>
      </c>
      <c r="C27" s="1">
        <v>45323</v>
      </c>
      <c r="D27" t="s">
        <v>119</v>
      </c>
      <c r="E27" t="s">
        <v>120</v>
      </c>
      <c r="F27" s="2">
        <v>57750000</v>
      </c>
      <c r="G27" s="2">
        <v>57750000</v>
      </c>
      <c r="H27" t="s">
        <v>45</v>
      </c>
      <c r="I27">
        <v>1032467268</v>
      </c>
      <c r="J27" t="s">
        <v>123</v>
      </c>
    </row>
    <row r="28" spans="1:10" x14ac:dyDescent="0.25">
      <c r="A28" t="s">
        <v>127</v>
      </c>
      <c r="B28" t="s">
        <v>126</v>
      </c>
      <c r="C28" s="1">
        <v>45323</v>
      </c>
      <c r="D28" t="s">
        <v>101</v>
      </c>
      <c r="E28" t="s">
        <v>102</v>
      </c>
      <c r="F28" s="2">
        <v>59850000</v>
      </c>
      <c r="G28" s="2">
        <v>59850000</v>
      </c>
      <c r="H28" t="s">
        <v>45</v>
      </c>
      <c r="I28">
        <v>1014242101</v>
      </c>
      <c r="J28" t="s">
        <v>105</v>
      </c>
    </row>
    <row r="29" spans="1:10" x14ac:dyDescent="0.25">
      <c r="A29" t="s">
        <v>129</v>
      </c>
      <c r="B29" t="s">
        <v>128</v>
      </c>
      <c r="C29" s="1">
        <v>45323</v>
      </c>
      <c r="D29" t="s">
        <v>62</v>
      </c>
      <c r="E29" t="s">
        <v>63</v>
      </c>
      <c r="F29" s="2">
        <v>59950000</v>
      </c>
      <c r="G29" s="2">
        <v>59950000</v>
      </c>
      <c r="H29" t="s">
        <v>45</v>
      </c>
      <c r="I29">
        <v>1030573190</v>
      </c>
      <c r="J29" t="s">
        <v>66</v>
      </c>
    </row>
    <row r="30" spans="1:10" x14ac:dyDescent="0.25">
      <c r="A30" t="s">
        <v>131</v>
      </c>
      <c r="B30" t="s">
        <v>130</v>
      </c>
      <c r="C30" s="1">
        <v>45323</v>
      </c>
      <c r="D30" t="s">
        <v>36</v>
      </c>
      <c r="E30" t="s">
        <v>37</v>
      </c>
      <c r="F30" s="2">
        <v>27000000</v>
      </c>
      <c r="G30" s="2">
        <v>27000000</v>
      </c>
      <c r="H30" t="s">
        <v>45</v>
      </c>
      <c r="I30">
        <v>1121834677</v>
      </c>
      <c r="J30" t="s">
        <v>71</v>
      </c>
    </row>
    <row r="31" spans="1:10" x14ac:dyDescent="0.25">
      <c r="A31" t="s">
        <v>133</v>
      </c>
      <c r="B31" t="s">
        <v>132</v>
      </c>
      <c r="C31" s="1">
        <v>45323</v>
      </c>
      <c r="D31" t="s">
        <v>62</v>
      </c>
      <c r="E31" t="s">
        <v>63</v>
      </c>
      <c r="F31" s="2">
        <v>66150000</v>
      </c>
      <c r="G31" s="2">
        <v>66150000</v>
      </c>
      <c r="H31" t="s">
        <v>45</v>
      </c>
      <c r="I31">
        <v>1024514728</v>
      </c>
      <c r="J31" t="s">
        <v>118</v>
      </c>
    </row>
    <row r="32" spans="1:10" x14ac:dyDescent="0.25">
      <c r="A32" t="s">
        <v>135</v>
      </c>
      <c r="B32" t="s">
        <v>134</v>
      </c>
      <c r="C32" s="1">
        <v>45323</v>
      </c>
      <c r="D32" t="s">
        <v>101</v>
      </c>
      <c r="E32" t="s">
        <v>102</v>
      </c>
      <c r="F32" s="2">
        <v>51975000</v>
      </c>
      <c r="G32" s="2">
        <v>51975000</v>
      </c>
      <c r="H32" t="s">
        <v>45</v>
      </c>
      <c r="I32">
        <v>1020820160</v>
      </c>
      <c r="J32" t="s">
        <v>105</v>
      </c>
    </row>
    <row r="33" spans="1:10" x14ac:dyDescent="0.25">
      <c r="A33" t="s">
        <v>139</v>
      </c>
      <c r="B33" t="s">
        <v>138</v>
      </c>
      <c r="C33" s="1">
        <v>45323</v>
      </c>
      <c r="D33" t="s">
        <v>136</v>
      </c>
      <c r="E33" t="s">
        <v>137</v>
      </c>
      <c r="F33" s="2">
        <v>68670000</v>
      </c>
      <c r="G33" s="2">
        <v>68670000</v>
      </c>
      <c r="H33" t="s">
        <v>45</v>
      </c>
      <c r="I33">
        <v>52804053</v>
      </c>
      <c r="J33" t="s">
        <v>82</v>
      </c>
    </row>
    <row r="34" spans="1:10" x14ac:dyDescent="0.25">
      <c r="A34" t="s">
        <v>141</v>
      </c>
      <c r="B34" t="s">
        <v>140</v>
      </c>
      <c r="C34" s="1">
        <v>45323</v>
      </c>
      <c r="D34" t="s">
        <v>43</v>
      </c>
      <c r="E34" t="s">
        <v>44</v>
      </c>
      <c r="F34" s="2">
        <v>17100000</v>
      </c>
      <c r="G34" s="2">
        <v>17100000</v>
      </c>
      <c r="H34" t="s">
        <v>45</v>
      </c>
      <c r="I34">
        <v>20915922</v>
      </c>
      <c r="J34" t="s">
        <v>142</v>
      </c>
    </row>
    <row r="35" spans="1:10" x14ac:dyDescent="0.25">
      <c r="A35" t="s">
        <v>144</v>
      </c>
      <c r="B35" t="s">
        <v>143</v>
      </c>
      <c r="C35" s="1">
        <v>45323</v>
      </c>
      <c r="D35" t="s">
        <v>89</v>
      </c>
      <c r="E35" t="s">
        <v>90</v>
      </c>
      <c r="F35" s="2">
        <v>65400000</v>
      </c>
      <c r="G35" s="2">
        <v>65400000</v>
      </c>
      <c r="H35" t="s">
        <v>45</v>
      </c>
      <c r="I35">
        <v>1140859353</v>
      </c>
      <c r="J35" t="s">
        <v>93</v>
      </c>
    </row>
    <row r="36" spans="1:10" x14ac:dyDescent="0.25">
      <c r="A36" t="s">
        <v>146</v>
      </c>
      <c r="B36" t="s">
        <v>145</v>
      </c>
      <c r="C36" s="1">
        <v>45323</v>
      </c>
      <c r="D36" t="s">
        <v>101</v>
      </c>
      <c r="E36" t="s">
        <v>102</v>
      </c>
      <c r="F36" s="2">
        <v>57750000</v>
      </c>
      <c r="G36" s="2">
        <v>57750000</v>
      </c>
      <c r="H36" t="s">
        <v>45</v>
      </c>
      <c r="I36">
        <v>1066741459</v>
      </c>
      <c r="J36" t="s">
        <v>105</v>
      </c>
    </row>
    <row r="37" spans="1:10" x14ac:dyDescent="0.25">
      <c r="A37" t="s">
        <v>148</v>
      </c>
      <c r="B37" t="s">
        <v>147</v>
      </c>
      <c r="C37" s="1">
        <v>45323</v>
      </c>
      <c r="D37" t="s">
        <v>21</v>
      </c>
      <c r="E37" t="s">
        <v>22</v>
      </c>
      <c r="F37" s="2">
        <v>16000000</v>
      </c>
      <c r="G37" s="2">
        <v>16000000</v>
      </c>
      <c r="H37" t="s">
        <v>45</v>
      </c>
      <c r="I37">
        <v>28307762</v>
      </c>
      <c r="J37" t="s">
        <v>48</v>
      </c>
    </row>
    <row r="38" spans="1:10" x14ac:dyDescent="0.25">
      <c r="A38" t="s">
        <v>150</v>
      </c>
      <c r="B38" t="s">
        <v>149</v>
      </c>
      <c r="C38" s="1">
        <v>45323</v>
      </c>
      <c r="D38" t="s">
        <v>43</v>
      </c>
      <c r="E38" t="s">
        <v>44</v>
      </c>
      <c r="F38" s="2">
        <v>66150000</v>
      </c>
      <c r="G38" s="2">
        <v>66150000</v>
      </c>
      <c r="H38" t="s">
        <v>45</v>
      </c>
      <c r="I38">
        <v>53000712</v>
      </c>
      <c r="J38" t="s">
        <v>61</v>
      </c>
    </row>
    <row r="39" spans="1:10" x14ac:dyDescent="0.25">
      <c r="A39" t="s">
        <v>152</v>
      </c>
      <c r="B39" t="s">
        <v>151</v>
      </c>
      <c r="C39" s="1">
        <v>45323</v>
      </c>
      <c r="D39" t="s">
        <v>62</v>
      </c>
      <c r="E39" t="s">
        <v>63</v>
      </c>
      <c r="F39" s="2">
        <v>63000000</v>
      </c>
      <c r="G39" s="2">
        <v>63000000</v>
      </c>
      <c r="H39" t="s">
        <v>45</v>
      </c>
      <c r="I39">
        <v>1010195796</v>
      </c>
      <c r="J39" t="s">
        <v>118</v>
      </c>
    </row>
    <row r="40" spans="1:10" x14ac:dyDescent="0.25">
      <c r="A40" t="s">
        <v>154</v>
      </c>
      <c r="B40" t="s">
        <v>153</v>
      </c>
      <c r="C40" s="1">
        <v>45323</v>
      </c>
      <c r="D40" t="s">
        <v>89</v>
      </c>
      <c r="E40" t="s">
        <v>90</v>
      </c>
      <c r="F40" s="2">
        <v>53410000</v>
      </c>
      <c r="G40" s="2">
        <v>53410000</v>
      </c>
      <c r="H40" t="s">
        <v>45</v>
      </c>
      <c r="I40">
        <v>1077150201</v>
      </c>
      <c r="J40" t="s">
        <v>93</v>
      </c>
    </row>
    <row r="41" spans="1:10" x14ac:dyDescent="0.25">
      <c r="A41" t="s">
        <v>156</v>
      </c>
      <c r="B41" t="s">
        <v>155</v>
      </c>
      <c r="C41" s="1">
        <v>45323</v>
      </c>
      <c r="D41" t="s">
        <v>119</v>
      </c>
      <c r="E41" t="s">
        <v>120</v>
      </c>
      <c r="F41" s="2">
        <v>57750000</v>
      </c>
      <c r="G41" s="2">
        <v>57750000</v>
      </c>
      <c r="H41" t="s">
        <v>45</v>
      </c>
      <c r="I41">
        <v>1085303958</v>
      </c>
      <c r="J41" t="s">
        <v>123</v>
      </c>
    </row>
    <row r="42" spans="1:10" x14ac:dyDescent="0.25">
      <c r="A42" t="s">
        <v>158</v>
      </c>
      <c r="B42" t="s">
        <v>157</v>
      </c>
      <c r="C42" s="1">
        <v>45323</v>
      </c>
      <c r="D42" t="s">
        <v>96</v>
      </c>
      <c r="E42" t="s">
        <v>97</v>
      </c>
      <c r="F42" s="2">
        <v>57200000</v>
      </c>
      <c r="G42" s="2">
        <v>57200000</v>
      </c>
      <c r="H42" t="s">
        <v>45</v>
      </c>
      <c r="I42">
        <v>52931515</v>
      </c>
      <c r="J42" t="s">
        <v>48</v>
      </c>
    </row>
    <row r="43" spans="1:10" x14ac:dyDescent="0.25">
      <c r="A43" t="s">
        <v>160</v>
      </c>
      <c r="B43" t="s">
        <v>159</v>
      </c>
      <c r="C43" s="1">
        <v>45323</v>
      </c>
      <c r="D43" t="s">
        <v>101</v>
      </c>
      <c r="E43" t="s">
        <v>102</v>
      </c>
      <c r="F43" s="2">
        <v>66150000</v>
      </c>
      <c r="G43" s="2">
        <v>66150000</v>
      </c>
      <c r="H43" t="s">
        <v>45</v>
      </c>
      <c r="I43">
        <v>1112491331</v>
      </c>
      <c r="J43" t="s">
        <v>105</v>
      </c>
    </row>
    <row r="44" spans="1:10" x14ac:dyDescent="0.25">
      <c r="A44" t="s">
        <v>162</v>
      </c>
      <c r="B44" t="s">
        <v>161</v>
      </c>
      <c r="C44" s="1">
        <v>45323</v>
      </c>
      <c r="D44" t="s">
        <v>119</v>
      </c>
      <c r="E44" t="s">
        <v>120</v>
      </c>
      <c r="F44" s="2">
        <v>57750000</v>
      </c>
      <c r="G44" s="2">
        <v>57750000</v>
      </c>
      <c r="H44" t="s">
        <v>45</v>
      </c>
      <c r="I44">
        <v>1018425292</v>
      </c>
      <c r="J44" t="s">
        <v>123</v>
      </c>
    </row>
    <row r="45" spans="1:10" x14ac:dyDescent="0.25">
      <c r="A45" t="s">
        <v>164</v>
      </c>
      <c r="B45" t="s">
        <v>163</v>
      </c>
      <c r="C45" s="1">
        <v>45323</v>
      </c>
      <c r="D45" t="s">
        <v>62</v>
      </c>
      <c r="E45" t="s">
        <v>63</v>
      </c>
      <c r="F45" s="2">
        <v>66150000</v>
      </c>
      <c r="G45" s="2">
        <v>66150000</v>
      </c>
      <c r="H45" t="s">
        <v>45</v>
      </c>
      <c r="I45">
        <v>43050054</v>
      </c>
      <c r="J45" t="s">
        <v>118</v>
      </c>
    </row>
    <row r="46" spans="1:10" x14ac:dyDescent="0.25">
      <c r="A46" t="s">
        <v>166</v>
      </c>
      <c r="B46" t="s">
        <v>165</v>
      </c>
      <c r="C46" s="1">
        <v>45323</v>
      </c>
      <c r="D46" t="s">
        <v>89</v>
      </c>
      <c r="E46" t="s">
        <v>90</v>
      </c>
      <c r="F46" s="2">
        <v>27000000</v>
      </c>
      <c r="G46" s="2">
        <v>27000000</v>
      </c>
      <c r="H46" t="s">
        <v>45</v>
      </c>
      <c r="I46">
        <v>1012419378</v>
      </c>
      <c r="J46" t="s">
        <v>93</v>
      </c>
    </row>
    <row r="47" spans="1:10" x14ac:dyDescent="0.25">
      <c r="A47" t="s">
        <v>168</v>
      </c>
      <c r="B47" t="s">
        <v>167</v>
      </c>
      <c r="C47" s="1">
        <v>45323</v>
      </c>
      <c r="D47" t="s">
        <v>89</v>
      </c>
      <c r="E47" t="s">
        <v>90</v>
      </c>
      <c r="F47" s="2">
        <v>28800000</v>
      </c>
      <c r="G47" s="2">
        <v>28800000</v>
      </c>
      <c r="H47" t="s">
        <v>45</v>
      </c>
      <c r="I47">
        <v>1016041480</v>
      </c>
      <c r="J47" t="s">
        <v>93</v>
      </c>
    </row>
    <row r="48" spans="1:10" x14ac:dyDescent="0.25">
      <c r="A48" t="s">
        <v>172</v>
      </c>
      <c r="B48" t="s">
        <v>171</v>
      </c>
      <c r="C48" s="1">
        <v>45323</v>
      </c>
      <c r="D48" t="s">
        <v>169</v>
      </c>
      <c r="E48" t="s">
        <v>170</v>
      </c>
      <c r="F48" s="2">
        <v>20800000</v>
      </c>
      <c r="G48" s="2">
        <v>20800000</v>
      </c>
      <c r="H48" t="s">
        <v>45</v>
      </c>
      <c r="I48">
        <v>1013662467</v>
      </c>
      <c r="J48" t="s">
        <v>173</v>
      </c>
    </row>
    <row r="49" spans="1:10" x14ac:dyDescent="0.25">
      <c r="A49" t="s">
        <v>175</v>
      </c>
      <c r="B49" t="s">
        <v>174</v>
      </c>
      <c r="C49" s="1">
        <v>45323</v>
      </c>
      <c r="D49" t="s">
        <v>43</v>
      </c>
      <c r="E49" t="s">
        <v>44</v>
      </c>
      <c r="F49" s="2">
        <v>66150000</v>
      </c>
      <c r="G49" s="2">
        <v>66150000</v>
      </c>
      <c r="H49" t="s">
        <v>45</v>
      </c>
      <c r="I49">
        <v>1019039746</v>
      </c>
      <c r="J49" t="s">
        <v>61</v>
      </c>
    </row>
    <row r="50" spans="1:10" x14ac:dyDescent="0.25">
      <c r="A50" t="s">
        <v>177</v>
      </c>
      <c r="B50" t="s">
        <v>176</v>
      </c>
      <c r="C50" s="1">
        <v>45324</v>
      </c>
      <c r="D50" t="s">
        <v>43</v>
      </c>
      <c r="E50" t="s">
        <v>44</v>
      </c>
      <c r="F50" s="2">
        <v>49050000</v>
      </c>
      <c r="G50" s="2">
        <v>0</v>
      </c>
      <c r="H50" t="s">
        <v>45</v>
      </c>
      <c r="I50">
        <v>1078371207</v>
      </c>
      <c r="J50" t="s">
        <v>53</v>
      </c>
    </row>
    <row r="51" spans="1:10" x14ac:dyDescent="0.25">
      <c r="A51" t="s">
        <v>177</v>
      </c>
      <c r="B51" t="s">
        <v>176</v>
      </c>
      <c r="C51" s="1">
        <v>45324</v>
      </c>
      <c r="D51" t="s">
        <v>96</v>
      </c>
      <c r="E51" t="s">
        <v>97</v>
      </c>
      <c r="F51" s="2">
        <v>49050000</v>
      </c>
      <c r="G51" s="2">
        <v>49050000</v>
      </c>
      <c r="H51" t="s">
        <v>45</v>
      </c>
      <c r="I51">
        <v>1078371207</v>
      </c>
      <c r="J51" t="s">
        <v>53</v>
      </c>
    </row>
    <row r="52" spans="1:10" x14ac:dyDescent="0.25">
      <c r="A52" t="s">
        <v>179</v>
      </c>
      <c r="B52" t="s">
        <v>178</v>
      </c>
      <c r="C52" s="1">
        <v>45324</v>
      </c>
      <c r="D52" t="s">
        <v>36</v>
      </c>
      <c r="E52" t="s">
        <v>37</v>
      </c>
      <c r="F52" s="2">
        <v>35970000</v>
      </c>
      <c r="G52" s="2">
        <v>35970000</v>
      </c>
      <c r="H52" t="s">
        <v>45</v>
      </c>
      <c r="I52">
        <v>79120363</v>
      </c>
      <c r="J52" t="s">
        <v>71</v>
      </c>
    </row>
    <row r="53" spans="1:10" x14ac:dyDescent="0.25">
      <c r="A53" t="s">
        <v>181</v>
      </c>
      <c r="B53" t="s">
        <v>180</v>
      </c>
      <c r="C53" s="1">
        <v>45327</v>
      </c>
      <c r="D53" t="s">
        <v>169</v>
      </c>
      <c r="E53" t="s">
        <v>170</v>
      </c>
      <c r="F53" s="2">
        <v>59000000</v>
      </c>
      <c r="G53" s="2">
        <v>59000000</v>
      </c>
      <c r="H53" t="s">
        <v>45</v>
      </c>
      <c r="I53">
        <v>1031149187</v>
      </c>
      <c r="J53" t="s">
        <v>173</v>
      </c>
    </row>
    <row r="54" spans="1:10" x14ac:dyDescent="0.25">
      <c r="A54" t="s">
        <v>183</v>
      </c>
      <c r="B54" t="s">
        <v>182</v>
      </c>
      <c r="C54" s="1">
        <v>45327</v>
      </c>
      <c r="D54" t="s">
        <v>169</v>
      </c>
      <c r="E54" t="s">
        <v>170</v>
      </c>
      <c r="F54" s="2">
        <v>20626667</v>
      </c>
      <c r="G54" s="2">
        <v>20626667</v>
      </c>
      <c r="H54" t="s">
        <v>45</v>
      </c>
      <c r="I54">
        <v>80577324</v>
      </c>
      <c r="J54" t="s">
        <v>173</v>
      </c>
    </row>
    <row r="55" spans="1:10" x14ac:dyDescent="0.25">
      <c r="A55" t="s">
        <v>185</v>
      </c>
      <c r="B55" t="s">
        <v>184</v>
      </c>
      <c r="C55" s="1">
        <v>45327</v>
      </c>
      <c r="D55" t="s">
        <v>169</v>
      </c>
      <c r="E55" t="s">
        <v>170</v>
      </c>
      <c r="F55" s="2">
        <v>20000000</v>
      </c>
      <c r="G55" s="2">
        <v>20000000</v>
      </c>
      <c r="H55" t="s">
        <v>45</v>
      </c>
      <c r="I55">
        <v>1049373380</v>
      </c>
      <c r="J55" t="s">
        <v>173</v>
      </c>
    </row>
    <row r="56" spans="1:10" x14ac:dyDescent="0.25">
      <c r="A56" t="s">
        <v>187</v>
      </c>
      <c r="B56" t="s">
        <v>186</v>
      </c>
      <c r="C56" s="1">
        <v>45327</v>
      </c>
      <c r="D56" t="s">
        <v>169</v>
      </c>
      <c r="E56" t="s">
        <v>170</v>
      </c>
      <c r="F56" s="2">
        <v>20800000</v>
      </c>
      <c r="G56" s="2">
        <v>20800000</v>
      </c>
      <c r="H56" t="s">
        <v>45</v>
      </c>
      <c r="I56">
        <v>79236384</v>
      </c>
      <c r="J56" t="s">
        <v>173</v>
      </c>
    </row>
    <row r="57" spans="1:10" x14ac:dyDescent="0.25">
      <c r="A57" t="s">
        <v>189</v>
      </c>
      <c r="B57" t="s">
        <v>188</v>
      </c>
      <c r="C57" s="1">
        <v>45327</v>
      </c>
      <c r="D57" t="s">
        <v>169</v>
      </c>
      <c r="E57" t="s">
        <v>170</v>
      </c>
      <c r="F57" s="2">
        <v>51826667</v>
      </c>
      <c r="G57" s="2">
        <v>51826667</v>
      </c>
      <c r="H57" t="s">
        <v>45</v>
      </c>
      <c r="I57">
        <v>1102839402</v>
      </c>
      <c r="J57" t="s">
        <v>173</v>
      </c>
    </row>
    <row r="58" spans="1:10" x14ac:dyDescent="0.25">
      <c r="A58" t="s">
        <v>191</v>
      </c>
      <c r="B58" t="s">
        <v>190</v>
      </c>
      <c r="C58" s="1">
        <v>45328</v>
      </c>
      <c r="D58" t="s">
        <v>169</v>
      </c>
      <c r="E58" t="s">
        <v>170</v>
      </c>
      <c r="F58" s="2">
        <v>52000000</v>
      </c>
      <c r="G58" s="2">
        <v>52000000</v>
      </c>
      <c r="H58" t="s">
        <v>45</v>
      </c>
      <c r="I58">
        <v>1012437065</v>
      </c>
      <c r="J58" t="s">
        <v>173</v>
      </c>
    </row>
    <row r="59" spans="1:10" x14ac:dyDescent="0.25">
      <c r="A59" t="s">
        <v>193</v>
      </c>
      <c r="B59" t="s">
        <v>192</v>
      </c>
      <c r="C59" s="1">
        <v>45328</v>
      </c>
      <c r="D59" t="s">
        <v>169</v>
      </c>
      <c r="E59" t="s">
        <v>170</v>
      </c>
      <c r="F59" s="2">
        <v>50000000</v>
      </c>
      <c r="G59" s="2">
        <v>50000000</v>
      </c>
      <c r="H59" t="s">
        <v>45</v>
      </c>
      <c r="I59">
        <v>1053852621</v>
      </c>
      <c r="J59" t="s">
        <v>173</v>
      </c>
    </row>
    <row r="60" spans="1:10" x14ac:dyDescent="0.25">
      <c r="A60" t="s">
        <v>195</v>
      </c>
      <c r="B60" t="s">
        <v>194</v>
      </c>
      <c r="C60" s="1">
        <v>45328</v>
      </c>
      <c r="D60" t="s">
        <v>78</v>
      </c>
      <c r="E60" t="s">
        <v>79</v>
      </c>
      <c r="F60" s="2">
        <v>60000000</v>
      </c>
      <c r="G60" s="2">
        <v>60000000</v>
      </c>
      <c r="H60" t="s">
        <v>45</v>
      </c>
      <c r="I60">
        <v>50899963</v>
      </c>
      <c r="J60" t="s">
        <v>196</v>
      </c>
    </row>
    <row r="61" spans="1:10" x14ac:dyDescent="0.25">
      <c r="A61" t="s">
        <v>198</v>
      </c>
      <c r="B61" t="s">
        <v>197</v>
      </c>
      <c r="C61" s="1">
        <v>45328</v>
      </c>
      <c r="D61" t="s">
        <v>169</v>
      </c>
      <c r="E61" t="s">
        <v>170</v>
      </c>
      <c r="F61" s="2">
        <v>19200000</v>
      </c>
      <c r="G61" s="2">
        <v>19200000</v>
      </c>
      <c r="H61" t="s">
        <v>45</v>
      </c>
      <c r="I61">
        <v>1071868547</v>
      </c>
      <c r="J61" t="s">
        <v>173</v>
      </c>
    </row>
    <row r="62" spans="1:10" x14ac:dyDescent="0.25">
      <c r="A62" t="s">
        <v>202</v>
      </c>
      <c r="B62" t="s">
        <v>201</v>
      </c>
      <c r="C62" s="1">
        <v>45329</v>
      </c>
      <c r="D62" t="s">
        <v>169</v>
      </c>
      <c r="E62" t="s">
        <v>170</v>
      </c>
      <c r="F62" s="2">
        <v>20800000</v>
      </c>
      <c r="G62" s="2">
        <v>20800000</v>
      </c>
      <c r="H62" t="s">
        <v>45</v>
      </c>
      <c r="I62">
        <v>1032361933</v>
      </c>
      <c r="J62" t="s">
        <v>203</v>
      </c>
    </row>
    <row r="63" spans="1:10" x14ac:dyDescent="0.25">
      <c r="A63" t="s">
        <v>204</v>
      </c>
      <c r="B63" t="s">
        <v>110</v>
      </c>
      <c r="C63" s="1">
        <v>45329</v>
      </c>
      <c r="D63" t="s">
        <v>136</v>
      </c>
      <c r="E63" t="s">
        <v>137</v>
      </c>
      <c r="F63" s="2">
        <v>51450000</v>
      </c>
      <c r="G63" s="2">
        <v>51450000</v>
      </c>
      <c r="H63" t="s">
        <v>45</v>
      </c>
      <c r="I63">
        <v>35525727</v>
      </c>
      <c r="J63" t="s">
        <v>82</v>
      </c>
    </row>
    <row r="64" spans="1:10" x14ac:dyDescent="0.25">
      <c r="A64" t="s">
        <v>206</v>
      </c>
      <c r="B64" t="s">
        <v>205</v>
      </c>
      <c r="C64" s="1">
        <v>45330</v>
      </c>
      <c r="D64" t="s">
        <v>101</v>
      </c>
      <c r="E64" t="s">
        <v>102</v>
      </c>
      <c r="F64" s="2">
        <v>51975000</v>
      </c>
      <c r="G64" s="2">
        <v>51975000</v>
      </c>
      <c r="H64" t="s">
        <v>45</v>
      </c>
      <c r="I64">
        <v>1032482793</v>
      </c>
      <c r="J64" t="s">
        <v>105</v>
      </c>
    </row>
    <row r="65" spans="1:10" x14ac:dyDescent="0.25">
      <c r="A65" t="s">
        <v>208</v>
      </c>
      <c r="B65" t="s">
        <v>207</v>
      </c>
      <c r="C65" s="1">
        <v>45331</v>
      </c>
      <c r="D65" t="s">
        <v>36</v>
      </c>
      <c r="E65" t="s">
        <v>37</v>
      </c>
      <c r="F65" s="2">
        <v>79000000</v>
      </c>
      <c r="G65" s="2">
        <v>79000000</v>
      </c>
      <c r="H65" t="s">
        <v>45</v>
      </c>
      <c r="I65">
        <v>79959226</v>
      </c>
      <c r="J65" t="s">
        <v>71</v>
      </c>
    </row>
    <row r="66" spans="1:10" x14ac:dyDescent="0.25">
      <c r="A66" t="s">
        <v>209</v>
      </c>
      <c r="B66" t="s">
        <v>87</v>
      </c>
      <c r="C66" s="1">
        <v>45331</v>
      </c>
      <c r="D66" t="s">
        <v>136</v>
      </c>
      <c r="E66" t="s">
        <v>137</v>
      </c>
      <c r="F66" s="2">
        <v>51450000</v>
      </c>
      <c r="G66" s="2">
        <v>51450000</v>
      </c>
      <c r="H66" t="s">
        <v>45</v>
      </c>
      <c r="I66">
        <v>1037632858</v>
      </c>
      <c r="J66" t="s">
        <v>82</v>
      </c>
    </row>
    <row r="67" spans="1:10" x14ac:dyDescent="0.25">
      <c r="A67" t="s">
        <v>213</v>
      </c>
      <c r="B67" t="s">
        <v>212</v>
      </c>
      <c r="C67" s="1">
        <v>45331</v>
      </c>
      <c r="D67" t="s">
        <v>210</v>
      </c>
      <c r="E67" t="s">
        <v>211</v>
      </c>
      <c r="F67" s="2">
        <v>60000000</v>
      </c>
      <c r="G67" s="2">
        <v>60000000</v>
      </c>
      <c r="H67" t="s">
        <v>45</v>
      </c>
      <c r="I67">
        <v>1015415683</v>
      </c>
      <c r="J67" t="s">
        <v>48</v>
      </c>
    </row>
    <row r="68" spans="1:10" x14ac:dyDescent="0.25">
      <c r="A68" t="s">
        <v>215</v>
      </c>
      <c r="B68" t="s">
        <v>214</v>
      </c>
      <c r="C68" s="1">
        <v>45331</v>
      </c>
      <c r="D68" t="s">
        <v>169</v>
      </c>
      <c r="E68" t="s">
        <v>170</v>
      </c>
      <c r="F68" s="2">
        <v>17600000</v>
      </c>
      <c r="G68" s="2">
        <v>17600000</v>
      </c>
      <c r="H68" t="s">
        <v>45</v>
      </c>
      <c r="I68">
        <v>70528774</v>
      </c>
      <c r="J68" t="s">
        <v>203</v>
      </c>
    </row>
    <row r="69" spans="1:10" x14ac:dyDescent="0.25">
      <c r="A69" t="s">
        <v>217</v>
      </c>
      <c r="B69" t="s">
        <v>216</v>
      </c>
      <c r="C69" s="1">
        <v>45331</v>
      </c>
      <c r="D69" t="s">
        <v>169</v>
      </c>
      <c r="E69" t="s">
        <v>170</v>
      </c>
      <c r="F69" s="2">
        <v>50000000</v>
      </c>
      <c r="G69" s="2">
        <v>50000000</v>
      </c>
      <c r="H69" t="s">
        <v>45</v>
      </c>
      <c r="I69">
        <v>22456732</v>
      </c>
      <c r="J69" t="s">
        <v>203</v>
      </c>
    </row>
    <row r="70" spans="1:10" x14ac:dyDescent="0.25">
      <c r="A70" t="s">
        <v>218</v>
      </c>
      <c r="B70" t="s">
        <v>80</v>
      </c>
      <c r="C70" s="1">
        <v>45331</v>
      </c>
      <c r="D70" t="s">
        <v>136</v>
      </c>
      <c r="E70" t="s">
        <v>137</v>
      </c>
      <c r="F70" s="2">
        <v>63000000</v>
      </c>
      <c r="G70" s="2">
        <v>63000000</v>
      </c>
      <c r="H70" t="s">
        <v>45</v>
      </c>
      <c r="I70">
        <v>1016014950</v>
      </c>
      <c r="J70" t="s">
        <v>82</v>
      </c>
    </row>
    <row r="71" spans="1:10" x14ac:dyDescent="0.25">
      <c r="A71" t="s">
        <v>220</v>
      </c>
      <c r="B71" t="s">
        <v>219</v>
      </c>
      <c r="C71" s="1">
        <v>45331</v>
      </c>
      <c r="D71" t="s">
        <v>36</v>
      </c>
      <c r="E71" t="s">
        <v>37</v>
      </c>
      <c r="F71" s="2">
        <v>81106666</v>
      </c>
      <c r="G71" s="2">
        <v>81106666</v>
      </c>
      <c r="H71" t="s">
        <v>45</v>
      </c>
      <c r="I71">
        <v>52811563</v>
      </c>
      <c r="J71" t="s">
        <v>71</v>
      </c>
    </row>
    <row r="72" spans="1:10" x14ac:dyDescent="0.25">
      <c r="A72" t="s">
        <v>222</v>
      </c>
      <c r="B72" t="s">
        <v>221</v>
      </c>
      <c r="C72" s="1">
        <v>45331</v>
      </c>
      <c r="D72" t="s">
        <v>169</v>
      </c>
      <c r="E72" t="s">
        <v>170</v>
      </c>
      <c r="F72" s="2">
        <v>18800000</v>
      </c>
      <c r="G72" s="2">
        <v>18800000</v>
      </c>
      <c r="H72" t="s">
        <v>45</v>
      </c>
      <c r="I72">
        <v>1069154064</v>
      </c>
      <c r="J72" t="s">
        <v>203</v>
      </c>
    </row>
    <row r="73" spans="1:10" x14ac:dyDescent="0.25">
      <c r="A73" t="s">
        <v>224</v>
      </c>
      <c r="B73" t="s">
        <v>223</v>
      </c>
      <c r="C73" s="1">
        <v>45331</v>
      </c>
      <c r="D73" t="s">
        <v>136</v>
      </c>
      <c r="E73" t="s">
        <v>137</v>
      </c>
      <c r="F73" s="2">
        <v>76230000</v>
      </c>
      <c r="G73" s="2">
        <v>76230000</v>
      </c>
      <c r="H73" t="s">
        <v>45</v>
      </c>
      <c r="I73">
        <v>52182842</v>
      </c>
      <c r="J73" t="s">
        <v>71</v>
      </c>
    </row>
    <row r="74" spans="1:10" x14ac:dyDescent="0.25">
      <c r="A74" t="s">
        <v>226</v>
      </c>
      <c r="B74" t="s">
        <v>225</v>
      </c>
      <c r="C74" s="1">
        <v>45331</v>
      </c>
      <c r="D74" t="s">
        <v>36</v>
      </c>
      <c r="E74" t="s">
        <v>37</v>
      </c>
      <c r="F74" s="2">
        <v>56880000</v>
      </c>
      <c r="G74" s="2">
        <v>56880000</v>
      </c>
      <c r="H74" t="s">
        <v>45</v>
      </c>
      <c r="I74">
        <v>1049604691</v>
      </c>
      <c r="J74" t="s">
        <v>71</v>
      </c>
    </row>
    <row r="75" spans="1:10" x14ac:dyDescent="0.25">
      <c r="A75" t="s">
        <v>228</v>
      </c>
      <c r="B75" t="s">
        <v>227</v>
      </c>
      <c r="C75" s="1">
        <v>45331</v>
      </c>
      <c r="D75" t="s">
        <v>136</v>
      </c>
      <c r="E75" t="s">
        <v>137</v>
      </c>
      <c r="F75" s="2">
        <v>126400000</v>
      </c>
      <c r="G75" s="2">
        <v>126400000</v>
      </c>
      <c r="H75" t="s">
        <v>45</v>
      </c>
      <c r="I75">
        <v>79711321</v>
      </c>
      <c r="J75" t="s">
        <v>71</v>
      </c>
    </row>
    <row r="76" spans="1:10" x14ac:dyDescent="0.25">
      <c r="A76" t="s">
        <v>230</v>
      </c>
      <c r="B76" t="s">
        <v>229</v>
      </c>
      <c r="C76" s="1">
        <v>45334</v>
      </c>
      <c r="D76" t="s">
        <v>136</v>
      </c>
      <c r="E76" t="s">
        <v>137</v>
      </c>
      <c r="F76" s="2">
        <v>45750000</v>
      </c>
      <c r="G76" s="2">
        <v>45750000</v>
      </c>
      <c r="H76" t="s">
        <v>45</v>
      </c>
      <c r="I76">
        <v>1020800535</v>
      </c>
      <c r="J76" t="s">
        <v>82</v>
      </c>
    </row>
    <row r="77" spans="1:10" x14ac:dyDescent="0.25">
      <c r="A77" t="s">
        <v>232</v>
      </c>
      <c r="B77" t="s">
        <v>231</v>
      </c>
      <c r="C77" s="1">
        <v>45334</v>
      </c>
      <c r="D77" t="s">
        <v>89</v>
      </c>
      <c r="E77" t="s">
        <v>90</v>
      </c>
      <c r="F77" s="2">
        <v>60040000</v>
      </c>
      <c r="G77" s="2">
        <v>60040000</v>
      </c>
      <c r="H77" t="s">
        <v>45</v>
      </c>
      <c r="I77">
        <v>1020744333</v>
      </c>
      <c r="J77" t="s">
        <v>93</v>
      </c>
    </row>
    <row r="78" spans="1:10" x14ac:dyDescent="0.25">
      <c r="A78" t="s">
        <v>234</v>
      </c>
      <c r="B78" t="s">
        <v>233</v>
      </c>
      <c r="C78" s="1">
        <v>45334</v>
      </c>
      <c r="D78" t="s">
        <v>169</v>
      </c>
      <c r="E78" t="s">
        <v>170</v>
      </c>
      <c r="F78" s="2">
        <v>50000000</v>
      </c>
      <c r="G78" s="2">
        <v>50000000</v>
      </c>
      <c r="H78" t="s">
        <v>45</v>
      </c>
      <c r="I78">
        <v>40378409</v>
      </c>
      <c r="J78" t="s">
        <v>203</v>
      </c>
    </row>
    <row r="79" spans="1:10" x14ac:dyDescent="0.25">
      <c r="A79" t="s">
        <v>236</v>
      </c>
      <c r="B79" t="s">
        <v>235</v>
      </c>
      <c r="C79" s="1">
        <v>45334</v>
      </c>
      <c r="D79" t="s">
        <v>62</v>
      </c>
      <c r="E79" t="s">
        <v>63</v>
      </c>
      <c r="F79" s="2">
        <v>77400000</v>
      </c>
      <c r="G79" s="2">
        <v>77400000</v>
      </c>
      <c r="H79" t="s">
        <v>45</v>
      </c>
      <c r="I79">
        <v>17326334</v>
      </c>
      <c r="J79" t="s">
        <v>118</v>
      </c>
    </row>
    <row r="80" spans="1:10" x14ac:dyDescent="0.25">
      <c r="A80" t="s">
        <v>238</v>
      </c>
      <c r="B80" t="s">
        <v>237</v>
      </c>
      <c r="C80" s="1">
        <v>45335</v>
      </c>
      <c r="D80" t="s">
        <v>36</v>
      </c>
      <c r="E80" t="s">
        <v>37</v>
      </c>
      <c r="F80" s="2">
        <v>51450000</v>
      </c>
      <c r="G80" s="2">
        <v>51450000</v>
      </c>
      <c r="H80" t="s">
        <v>45</v>
      </c>
      <c r="I80">
        <v>8106177</v>
      </c>
      <c r="J80" t="s">
        <v>71</v>
      </c>
    </row>
    <row r="81" spans="1:10" x14ac:dyDescent="0.25">
      <c r="A81" t="s">
        <v>240</v>
      </c>
      <c r="B81" t="s">
        <v>239</v>
      </c>
      <c r="C81" s="1">
        <v>45335</v>
      </c>
      <c r="D81" t="s">
        <v>169</v>
      </c>
      <c r="E81" t="s">
        <v>170</v>
      </c>
      <c r="F81" s="2">
        <v>18400000</v>
      </c>
      <c r="G81" s="2">
        <v>18400000</v>
      </c>
      <c r="H81" t="s">
        <v>45</v>
      </c>
      <c r="I81">
        <v>39188393</v>
      </c>
      <c r="J81" t="s">
        <v>203</v>
      </c>
    </row>
    <row r="82" spans="1:10" x14ac:dyDescent="0.25">
      <c r="A82" t="s">
        <v>244</v>
      </c>
      <c r="B82" t="s">
        <v>243</v>
      </c>
      <c r="C82" s="1">
        <v>45335</v>
      </c>
      <c r="D82" t="s">
        <v>241</v>
      </c>
      <c r="E82" t="s">
        <v>242</v>
      </c>
      <c r="F82" s="2">
        <v>43680000</v>
      </c>
      <c r="G82" s="2">
        <v>43680000</v>
      </c>
      <c r="H82" t="s">
        <v>45</v>
      </c>
      <c r="I82">
        <v>24731396</v>
      </c>
      <c r="J82" t="s">
        <v>245</v>
      </c>
    </row>
    <row r="83" spans="1:10" x14ac:dyDescent="0.25">
      <c r="A83" t="s">
        <v>247</v>
      </c>
      <c r="B83" t="s">
        <v>246</v>
      </c>
      <c r="C83" s="1">
        <v>45335</v>
      </c>
      <c r="D83" t="s">
        <v>169</v>
      </c>
      <c r="E83" t="s">
        <v>170</v>
      </c>
      <c r="F83" s="2">
        <v>19200000</v>
      </c>
      <c r="G83" s="2">
        <v>19200000</v>
      </c>
      <c r="H83" t="s">
        <v>45</v>
      </c>
      <c r="I83">
        <v>1040041268</v>
      </c>
      <c r="J83" t="s">
        <v>173</v>
      </c>
    </row>
    <row r="84" spans="1:10" x14ac:dyDescent="0.25">
      <c r="A84" t="s">
        <v>249</v>
      </c>
      <c r="B84" t="s">
        <v>248</v>
      </c>
      <c r="C84" s="1">
        <v>45335</v>
      </c>
      <c r="D84" t="s">
        <v>169</v>
      </c>
      <c r="E84" t="s">
        <v>170</v>
      </c>
      <c r="F84" s="2">
        <v>19200000</v>
      </c>
      <c r="G84" s="2">
        <v>19200000</v>
      </c>
      <c r="H84" t="s">
        <v>45</v>
      </c>
      <c r="I84">
        <v>1040038719</v>
      </c>
      <c r="J84" t="s">
        <v>173</v>
      </c>
    </row>
    <row r="85" spans="1:10" x14ac:dyDescent="0.25">
      <c r="A85" t="s">
        <v>251</v>
      </c>
      <c r="B85" t="s">
        <v>250</v>
      </c>
      <c r="C85" s="1">
        <v>45335</v>
      </c>
      <c r="D85" t="s">
        <v>169</v>
      </c>
      <c r="E85" t="s">
        <v>170</v>
      </c>
      <c r="F85" s="2">
        <v>20800000</v>
      </c>
      <c r="G85" s="2">
        <v>20800000</v>
      </c>
      <c r="H85" t="s">
        <v>45</v>
      </c>
      <c r="I85">
        <v>1023880039</v>
      </c>
      <c r="J85" t="s">
        <v>203</v>
      </c>
    </row>
    <row r="86" spans="1:10" x14ac:dyDescent="0.25">
      <c r="A86" t="s">
        <v>253</v>
      </c>
      <c r="B86" t="s">
        <v>252</v>
      </c>
      <c r="C86" s="1">
        <v>45336</v>
      </c>
      <c r="D86" t="s">
        <v>210</v>
      </c>
      <c r="E86" t="s">
        <v>211</v>
      </c>
      <c r="F86" s="2">
        <v>52000000</v>
      </c>
      <c r="G86" s="2">
        <v>52000000</v>
      </c>
      <c r="H86" t="s">
        <v>45</v>
      </c>
      <c r="I86">
        <v>79984981</v>
      </c>
      <c r="J86" t="s">
        <v>53</v>
      </c>
    </row>
    <row r="87" spans="1:10" x14ac:dyDescent="0.25">
      <c r="A87" t="s">
        <v>255</v>
      </c>
      <c r="B87" t="s">
        <v>254</v>
      </c>
      <c r="C87" s="1">
        <v>45336</v>
      </c>
      <c r="D87" t="s">
        <v>169</v>
      </c>
      <c r="E87" t="s">
        <v>170</v>
      </c>
      <c r="F87" s="2">
        <v>18400000</v>
      </c>
      <c r="G87" s="2">
        <v>18400000</v>
      </c>
      <c r="H87" t="s">
        <v>45</v>
      </c>
      <c r="I87">
        <v>1036780847</v>
      </c>
      <c r="J87" t="s">
        <v>203</v>
      </c>
    </row>
    <row r="88" spans="1:10" x14ac:dyDescent="0.25">
      <c r="A88" t="s">
        <v>257</v>
      </c>
      <c r="B88" t="s">
        <v>256</v>
      </c>
      <c r="C88" s="1">
        <v>45336</v>
      </c>
      <c r="D88" t="s">
        <v>169</v>
      </c>
      <c r="E88" t="s">
        <v>170</v>
      </c>
      <c r="F88" s="2">
        <v>18800000</v>
      </c>
      <c r="G88" s="2">
        <v>18800000</v>
      </c>
      <c r="H88" t="s">
        <v>45</v>
      </c>
      <c r="I88">
        <v>1036926764</v>
      </c>
      <c r="J88" t="s">
        <v>173</v>
      </c>
    </row>
    <row r="89" spans="1:10" x14ac:dyDescent="0.25">
      <c r="A89" t="s">
        <v>259</v>
      </c>
      <c r="B89" t="s">
        <v>258</v>
      </c>
      <c r="C89" s="1">
        <v>45336</v>
      </c>
      <c r="D89" t="s">
        <v>210</v>
      </c>
      <c r="E89" t="s">
        <v>211</v>
      </c>
      <c r="F89" s="2">
        <v>52500000</v>
      </c>
      <c r="G89" s="2">
        <v>52500000</v>
      </c>
      <c r="H89" t="s">
        <v>45</v>
      </c>
      <c r="I89">
        <v>1057782180</v>
      </c>
      <c r="J89" t="s">
        <v>245</v>
      </c>
    </row>
    <row r="90" spans="1:10" x14ac:dyDescent="0.25">
      <c r="A90" t="s">
        <v>261</v>
      </c>
      <c r="B90" t="s">
        <v>260</v>
      </c>
      <c r="C90" s="1">
        <v>45336</v>
      </c>
      <c r="D90" t="s">
        <v>136</v>
      </c>
      <c r="E90" t="s">
        <v>137</v>
      </c>
      <c r="F90" s="2">
        <v>53000000</v>
      </c>
      <c r="G90" s="2">
        <v>53000000</v>
      </c>
      <c r="H90" t="s">
        <v>45</v>
      </c>
      <c r="I90">
        <v>1053782400</v>
      </c>
      <c r="J90" t="s">
        <v>262</v>
      </c>
    </row>
    <row r="91" spans="1:10" x14ac:dyDescent="0.25">
      <c r="A91" t="s">
        <v>264</v>
      </c>
      <c r="B91" t="s">
        <v>263</v>
      </c>
      <c r="C91" s="1">
        <v>45336</v>
      </c>
      <c r="D91" t="s">
        <v>210</v>
      </c>
      <c r="E91" t="s">
        <v>211</v>
      </c>
      <c r="F91" s="2">
        <v>50000000</v>
      </c>
      <c r="G91" s="2">
        <v>50000000</v>
      </c>
      <c r="H91" t="s">
        <v>45</v>
      </c>
      <c r="I91">
        <v>40031376</v>
      </c>
      <c r="J91" t="s">
        <v>245</v>
      </c>
    </row>
    <row r="92" spans="1:10" x14ac:dyDescent="0.25">
      <c r="A92" t="s">
        <v>266</v>
      </c>
      <c r="B92" t="s">
        <v>265</v>
      </c>
      <c r="C92" s="1">
        <v>45336</v>
      </c>
      <c r="D92" t="s">
        <v>210</v>
      </c>
      <c r="E92" t="s">
        <v>211</v>
      </c>
      <c r="F92" s="2">
        <v>27500000</v>
      </c>
      <c r="G92" s="2">
        <v>4950000</v>
      </c>
      <c r="H92" t="s">
        <v>45</v>
      </c>
      <c r="I92">
        <v>1032450612</v>
      </c>
      <c r="J92" t="s">
        <v>245</v>
      </c>
    </row>
    <row r="93" spans="1:10" x14ac:dyDescent="0.25">
      <c r="A93" t="s">
        <v>268</v>
      </c>
      <c r="B93" t="s">
        <v>267</v>
      </c>
      <c r="C93" s="1">
        <v>45336</v>
      </c>
      <c r="D93" t="s">
        <v>169</v>
      </c>
      <c r="E93" t="s">
        <v>170</v>
      </c>
      <c r="F93" s="2">
        <v>50000000</v>
      </c>
      <c r="G93" s="2">
        <v>50000000</v>
      </c>
      <c r="H93" t="s">
        <v>45</v>
      </c>
      <c r="I93">
        <v>86083104</v>
      </c>
      <c r="J93" t="s">
        <v>203</v>
      </c>
    </row>
    <row r="94" spans="1:10" x14ac:dyDescent="0.25">
      <c r="A94" t="s">
        <v>270</v>
      </c>
      <c r="B94" t="s">
        <v>269</v>
      </c>
      <c r="C94" s="1">
        <v>45337</v>
      </c>
      <c r="D94" t="s">
        <v>136</v>
      </c>
      <c r="E94" t="s">
        <v>137</v>
      </c>
      <c r="F94" s="2">
        <v>24500000</v>
      </c>
      <c r="G94" s="2">
        <v>24500000</v>
      </c>
      <c r="H94" t="s">
        <v>45</v>
      </c>
      <c r="I94">
        <v>1016056057</v>
      </c>
      <c r="J94" t="s">
        <v>82</v>
      </c>
    </row>
    <row r="95" spans="1:10" x14ac:dyDescent="0.25">
      <c r="A95" t="s">
        <v>272</v>
      </c>
      <c r="B95" t="s">
        <v>271</v>
      </c>
      <c r="C95" s="1">
        <v>45337</v>
      </c>
      <c r="D95" t="s">
        <v>96</v>
      </c>
      <c r="E95" t="s">
        <v>97</v>
      </c>
      <c r="F95" s="2">
        <v>16500000</v>
      </c>
      <c r="G95" s="2">
        <v>16500000</v>
      </c>
      <c r="H95" t="s">
        <v>45</v>
      </c>
      <c r="I95">
        <v>1130680360</v>
      </c>
      <c r="J95" t="s">
        <v>48</v>
      </c>
    </row>
    <row r="96" spans="1:10" x14ac:dyDescent="0.25">
      <c r="A96" t="s">
        <v>274</v>
      </c>
      <c r="B96" t="s">
        <v>273</v>
      </c>
      <c r="C96" s="1">
        <v>45337</v>
      </c>
      <c r="D96" t="s">
        <v>136</v>
      </c>
      <c r="E96" t="s">
        <v>137</v>
      </c>
      <c r="F96" s="2">
        <v>76800000</v>
      </c>
      <c r="G96" s="2">
        <v>76800000</v>
      </c>
      <c r="H96" t="s">
        <v>45</v>
      </c>
      <c r="I96">
        <v>1018409383</v>
      </c>
      <c r="J96" t="s">
        <v>71</v>
      </c>
    </row>
    <row r="97" spans="1:10" x14ac:dyDescent="0.25">
      <c r="A97" t="s">
        <v>276</v>
      </c>
      <c r="B97" t="s">
        <v>275</v>
      </c>
      <c r="C97" s="1">
        <v>45337</v>
      </c>
      <c r="D97" t="s">
        <v>43</v>
      </c>
      <c r="E97" t="s">
        <v>44</v>
      </c>
      <c r="F97" s="2">
        <v>22000000</v>
      </c>
      <c r="G97" s="2">
        <v>22000000</v>
      </c>
      <c r="H97" t="s">
        <v>45</v>
      </c>
      <c r="I97">
        <v>1051240560</v>
      </c>
      <c r="J97" t="s">
        <v>61</v>
      </c>
    </row>
    <row r="98" spans="1:10" x14ac:dyDescent="0.25">
      <c r="A98" t="s">
        <v>278</v>
      </c>
      <c r="B98" t="s">
        <v>277</v>
      </c>
      <c r="C98" s="1">
        <v>45337</v>
      </c>
      <c r="D98" t="s">
        <v>43</v>
      </c>
      <c r="E98" t="s">
        <v>44</v>
      </c>
      <c r="F98" s="2">
        <v>41600000</v>
      </c>
      <c r="G98" s="2">
        <v>41600000</v>
      </c>
      <c r="H98" t="s">
        <v>45</v>
      </c>
      <c r="I98">
        <v>1101684865</v>
      </c>
      <c r="J98" t="s">
        <v>48</v>
      </c>
    </row>
    <row r="99" spans="1:10" x14ac:dyDescent="0.25">
      <c r="A99" t="s">
        <v>280</v>
      </c>
      <c r="B99" t="s">
        <v>279</v>
      </c>
      <c r="C99" s="1">
        <v>45337</v>
      </c>
      <c r="D99" t="s">
        <v>210</v>
      </c>
      <c r="E99" t="s">
        <v>211</v>
      </c>
      <c r="F99" s="2">
        <v>62600000</v>
      </c>
      <c r="G99" s="2">
        <v>62600000</v>
      </c>
      <c r="H99" t="s">
        <v>45</v>
      </c>
      <c r="I99">
        <v>1032453417</v>
      </c>
      <c r="J99" t="s">
        <v>245</v>
      </c>
    </row>
    <row r="100" spans="1:10" x14ac:dyDescent="0.25">
      <c r="A100" t="s">
        <v>282</v>
      </c>
      <c r="B100" t="s">
        <v>281</v>
      </c>
      <c r="C100" s="1">
        <v>45337</v>
      </c>
      <c r="D100" t="s">
        <v>78</v>
      </c>
      <c r="E100" t="s">
        <v>79</v>
      </c>
      <c r="F100" s="2">
        <v>50000000</v>
      </c>
      <c r="G100" s="2">
        <v>50000000</v>
      </c>
      <c r="H100" t="s">
        <v>45</v>
      </c>
      <c r="I100">
        <v>1027891519</v>
      </c>
      <c r="J100" t="s">
        <v>196</v>
      </c>
    </row>
    <row r="101" spans="1:10" x14ac:dyDescent="0.25">
      <c r="A101" t="s">
        <v>284</v>
      </c>
      <c r="B101" t="s">
        <v>283</v>
      </c>
      <c r="C101" s="1">
        <v>45338</v>
      </c>
      <c r="D101" t="s">
        <v>210</v>
      </c>
      <c r="E101" t="s">
        <v>211</v>
      </c>
      <c r="F101" s="2">
        <v>49333333</v>
      </c>
      <c r="G101" s="2">
        <v>49333333</v>
      </c>
      <c r="H101" t="s">
        <v>45</v>
      </c>
      <c r="I101">
        <v>1022326139</v>
      </c>
      <c r="J101" t="s">
        <v>61</v>
      </c>
    </row>
    <row r="102" spans="1:10" x14ac:dyDescent="0.25">
      <c r="A102" t="s">
        <v>286</v>
      </c>
      <c r="B102" t="s">
        <v>285</v>
      </c>
      <c r="C102" s="1">
        <v>45341</v>
      </c>
      <c r="D102" t="s">
        <v>119</v>
      </c>
      <c r="E102" t="s">
        <v>120</v>
      </c>
      <c r="F102" s="2">
        <v>62160000</v>
      </c>
      <c r="G102" s="2">
        <v>62160000</v>
      </c>
      <c r="H102" t="s">
        <v>45</v>
      </c>
      <c r="I102">
        <v>1027888172</v>
      </c>
      <c r="J102" t="s">
        <v>123</v>
      </c>
    </row>
    <row r="103" spans="1:10" x14ac:dyDescent="0.25">
      <c r="A103" t="s">
        <v>288</v>
      </c>
      <c r="B103" t="s">
        <v>287</v>
      </c>
      <c r="C103" s="1">
        <v>45343</v>
      </c>
      <c r="D103" t="s">
        <v>210</v>
      </c>
      <c r="E103" t="s">
        <v>211</v>
      </c>
      <c r="F103" s="2">
        <v>50000000</v>
      </c>
      <c r="G103" s="2">
        <v>50000000</v>
      </c>
      <c r="H103" t="s">
        <v>45</v>
      </c>
      <c r="I103">
        <v>1049615850</v>
      </c>
      <c r="J103" t="s">
        <v>289</v>
      </c>
    </row>
    <row r="104" spans="1:10" x14ac:dyDescent="0.25">
      <c r="A104" t="s">
        <v>291</v>
      </c>
      <c r="B104" t="s">
        <v>290</v>
      </c>
      <c r="C104" s="1">
        <v>45343</v>
      </c>
      <c r="D104" t="s">
        <v>43</v>
      </c>
      <c r="E104" t="s">
        <v>44</v>
      </c>
      <c r="F104" s="2">
        <v>24000000</v>
      </c>
      <c r="G104" s="2">
        <v>24000000</v>
      </c>
      <c r="H104" t="s">
        <v>45</v>
      </c>
      <c r="I104">
        <v>79982211</v>
      </c>
      <c r="J104" t="s">
        <v>48</v>
      </c>
    </row>
    <row r="105" spans="1:10" x14ac:dyDescent="0.25">
      <c r="A105" t="s">
        <v>293</v>
      </c>
      <c r="B105" t="s">
        <v>292</v>
      </c>
      <c r="C105" s="1">
        <v>45344</v>
      </c>
      <c r="D105" t="s">
        <v>169</v>
      </c>
      <c r="E105" t="s">
        <v>170</v>
      </c>
      <c r="F105" s="2">
        <v>19200000</v>
      </c>
      <c r="G105" s="2">
        <v>19200000</v>
      </c>
      <c r="H105" t="s">
        <v>45</v>
      </c>
      <c r="I105">
        <v>15962382</v>
      </c>
      <c r="J105" t="s">
        <v>173</v>
      </c>
    </row>
    <row r="106" spans="1:10" x14ac:dyDescent="0.25">
      <c r="A106" t="s">
        <v>295</v>
      </c>
      <c r="B106" t="s">
        <v>294</v>
      </c>
      <c r="C106" s="1">
        <v>45344</v>
      </c>
      <c r="D106" t="s">
        <v>169</v>
      </c>
      <c r="E106" t="s">
        <v>170</v>
      </c>
      <c r="F106" s="2">
        <v>19200000</v>
      </c>
      <c r="G106" s="2">
        <v>19200000</v>
      </c>
      <c r="H106" t="s">
        <v>45</v>
      </c>
      <c r="I106">
        <v>1077446244</v>
      </c>
      <c r="J106" t="s">
        <v>173</v>
      </c>
    </row>
    <row r="107" spans="1:10" x14ac:dyDescent="0.25">
      <c r="A107" t="s">
        <v>300</v>
      </c>
      <c r="B107" t="s">
        <v>299</v>
      </c>
      <c r="C107" s="1">
        <v>45348</v>
      </c>
      <c r="D107" t="s">
        <v>210</v>
      </c>
      <c r="E107" t="s">
        <v>211</v>
      </c>
      <c r="F107" s="2">
        <v>20700000</v>
      </c>
      <c r="G107" s="2">
        <v>20700000</v>
      </c>
      <c r="H107" t="s">
        <v>45</v>
      </c>
      <c r="I107">
        <v>1049604871</v>
      </c>
      <c r="J107" t="s">
        <v>301</v>
      </c>
    </row>
    <row r="108" spans="1:10" x14ac:dyDescent="0.25">
      <c r="A108" t="s">
        <v>310</v>
      </c>
      <c r="B108" t="s">
        <v>58</v>
      </c>
      <c r="C108" s="1">
        <v>45351</v>
      </c>
      <c r="D108" t="s">
        <v>308</v>
      </c>
      <c r="E108" t="s">
        <v>309</v>
      </c>
      <c r="F108" s="2">
        <v>40000000</v>
      </c>
      <c r="G108" s="2">
        <v>40000000</v>
      </c>
      <c r="H108" t="s">
        <v>12</v>
      </c>
      <c r="I108">
        <v>860066942</v>
      </c>
      <c r="J108" t="s">
        <v>311</v>
      </c>
    </row>
    <row r="109" spans="1:10" x14ac:dyDescent="0.25">
      <c r="A109" t="s">
        <v>310</v>
      </c>
      <c r="B109" t="s">
        <v>58</v>
      </c>
      <c r="C109" s="1">
        <v>45351</v>
      </c>
      <c r="D109" t="s">
        <v>312</v>
      </c>
      <c r="E109" t="s">
        <v>313</v>
      </c>
      <c r="F109" s="2">
        <v>86660000</v>
      </c>
      <c r="G109" s="2">
        <v>86660000</v>
      </c>
      <c r="H109" t="s">
        <v>12</v>
      </c>
      <c r="I109">
        <v>860066942</v>
      </c>
      <c r="J109" t="s">
        <v>311</v>
      </c>
    </row>
    <row r="110" spans="1:10" x14ac:dyDescent="0.25">
      <c r="A110" t="s">
        <v>310</v>
      </c>
      <c r="B110" t="s">
        <v>58</v>
      </c>
      <c r="C110" s="1">
        <v>45351</v>
      </c>
      <c r="D110" t="s">
        <v>199</v>
      </c>
      <c r="E110" t="s">
        <v>200</v>
      </c>
      <c r="F110" s="2">
        <v>123340000</v>
      </c>
      <c r="G110" s="2">
        <v>123340000</v>
      </c>
      <c r="H110" t="s">
        <v>12</v>
      </c>
      <c r="I110">
        <v>860066942</v>
      </c>
      <c r="J110" t="s">
        <v>311</v>
      </c>
    </row>
    <row r="111" spans="1:10" x14ac:dyDescent="0.25">
      <c r="A111" t="s">
        <v>315</v>
      </c>
      <c r="B111" t="s">
        <v>314</v>
      </c>
      <c r="C111" s="1">
        <v>45355</v>
      </c>
      <c r="D111" t="s">
        <v>136</v>
      </c>
      <c r="E111" t="s">
        <v>137</v>
      </c>
      <c r="F111" s="2">
        <v>68366667</v>
      </c>
      <c r="G111" s="2">
        <v>68366667</v>
      </c>
      <c r="H111" t="s">
        <v>45</v>
      </c>
      <c r="I111">
        <v>1018408346</v>
      </c>
      <c r="J111" t="s">
        <v>71</v>
      </c>
    </row>
    <row r="112" spans="1:10" x14ac:dyDescent="0.25">
      <c r="A112" t="s">
        <v>320</v>
      </c>
      <c r="B112" t="s">
        <v>319</v>
      </c>
      <c r="C112" s="1">
        <v>45356</v>
      </c>
      <c r="D112" t="s">
        <v>210</v>
      </c>
      <c r="E112" t="s">
        <v>211</v>
      </c>
      <c r="F112" s="2">
        <v>25000000</v>
      </c>
      <c r="G112" s="2">
        <v>25000000</v>
      </c>
      <c r="H112" t="s">
        <v>45</v>
      </c>
      <c r="I112">
        <v>33395651</v>
      </c>
      <c r="J112" t="s">
        <v>321</v>
      </c>
    </row>
    <row r="113" spans="1:10" x14ac:dyDescent="0.25">
      <c r="A113" t="s">
        <v>325</v>
      </c>
      <c r="B113" t="s">
        <v>324</v>
      </c>
      <c r="C113" s="1">
        <v>45356</v>
      </c>
      <c r="D113" t="s">
        <v>322</v>
      </c>
      <c r="E113" t="s">
        <v>323</v>
      </c>
      <c r="F113" s="2">
        <v>50540000</v>
      </c>
      <c r="G113" s="2">
        <v>50540000</v>
      </c>
      <c r="H113" t="s">
        <v>45</v>
      </c>
      <c r="I113">
        <v>52399715</v>
      </c>
      <c r="J113" t="s">
        <v>71</v>
      </c>
    </row>
    <row r="114" spans="1:10" x14ac:dyDescent="0.25">
      <c r="A114" t="s">
        <v>327</v>
      </c>
      <c r="B114" t="s">
        <v>326</v>
      </c>
      <c r="C114" s="1">
        <v>45356</v>
      </c>
      <c r="D114" t="s">
        <v>36</v>
      </c>
      <c r="E114" t="s">
        <v>37</v>
      </c>
      <c r="F114" s="2">
        <v>41020000</v>
      </c>
      <c r="G114" s="2">
        <v>41020000</v>
      </c>
      <c r="H114" t="s">
        <v>45</v>
      </c>
      <c r="I114">
        <v>79821234</v>
      </c>
      <c r="J114" t="s">
        <v>71</v>
      </c>
    </row>
    <row r="115" spans="1:10" x14ac:dyDescent="0.25">
      <c r="A115" t="s">
        <v>329</v>
      </c>
      <c r="B115" t="s">
        <v>328</v>
      </c>
      <c r="C115" s="1">
        <v>45357</v>
      </c>
      <c r="D115" t="s">
        <v>36</v>
      </c>
      <c r="E115" t="s">
        <v>37</v>
      </c>
      <c r="F115" s="2">
        <v>68366667</v>
      </c>
      <c r="G115" s="2">
        <v>68366667</v>
      </c>
      <c r="H115" t="s">
        <v>45</v>
      </c>
      <c r="I115">
        <v>75094980</v>
      </c>
      <c r="J115" t="s">
        <v>71</v>
      </c>
    </row>
    <row r="116" spans="1:10" x14ac:dyDescent="0.25">
      <c r="A116" t="s">
        <v>331</v>
      </c>
      <c r="B116" t="s">
        <v>330</v>
      </c>
      <c r="C116" s="1">
        <v>45357</v>
      </c>
      <c r="D116" t="s">
        <v>36</v>
      </c>
      <c r="E116" t="s">
        <v>37</v>
      </c>
      <c r="F116" s="2">
        <v>47856667</v>
      </c>
      <c r="G116" s="2">
        <v>47856667</v>
      </c>
      <c r="H116" t="s">
        <v>45</v>
      </c>
      <c r="I116">
        <v>1053779753</v>
      </c>
      <c r="J116" t="s">
        <v>71</v>
      </c>
    </row>
    <row r="117" spans="1:10" x14ac:dyDescent="0.25">
      <c r="A117" t="s">
        <v>333</v>
      </c>
      <c r="B117" t="s">
        <v>332</v>
      </c>
      <c r="C117" s="1">
        <v>45358</v>
      </c>
      <c r="D117" t="s">
        <v>43</v>
      </c>
      <c r="E117" t="s">
        <v>44</v>
      </c>
      <c r="F117" s="2">
        <v>53200000</v>
      </c>
      <c r="G117" s="2">
        <v>53200000</v>
      </c>
      <c r="H117" t="s">
        <v>45</v>
      </c>
      <c r="I117">
        <v>39574166</v>
      </c>
      <c r="J117" t="s">
        <v>100</v>
      </c>
    </row>
    <row r="118" spans="1:10" x14ac:dyDescent="0.25">
      <c r="A118" t="s">
        <v>335</v>
      </c>
      <c r="B118" t="s">
        <v>334</v>
      </c>
      <c r="C118" s="1">
        <v>45359</v>
      </c>
      <c r="D118" t="s">
        <v>36</v>
      </c>
      <c r="E118" t="s">
        <v>37</v>
      </c>
      <c r="F118" s="2">
        <v>30000000</v>
      </c>
      <c r="G118" s="2">
        <v>30000000</v>
      </c>
      <c r="H118" t="s">
        <v>45</v>
      </c>
      <c r="I118">
        <v>79914055</v>
      </c>
      <c r="J118" t="s">
        <v>71</v>
      </c>
    </row>
    <row r="119" spans="1:10" x14ac:dyDescent="0.25">
      <c r="A119" t="s">
        <v>337</v>
      </c>
      <c r="B119" t="s">
        <v>336</v>
      </c>
      <c r="C119" s="1">
        <v>45362</v>
      </c>
      <c r="D119" t="s">
        <v>169</v>
      </c>
      <c r="E119" t="s">
        <v>170</v>
      </c>
      <c r="F119" s="2">
        <v>18400000</v>
      </c>
      <c r="G119" s="2">
        <v>18400000</v>
      </c>
      <c r="H119" t="s">
        <v>45</v>
      </c>
      <c r="I119">
        <v>1098785696</v>
      </c>
      <c r="J119" t="s">
        <v>173</v>
      </c>
    </row>
    <row r="120" spans="1:10" x14ac:dyDescent="0.25">
      <c r="A120" t="s">
        <v>339</v>
      </c>
      <c r="B120" t="s">
        <v>338</v>
      </c>
      <c r="C120" s="1">
        <v>45362</v>
      </c>
      <c r="D120" t="s">
        <v>96</v>
      </c>
      <c r="E120" t="s">
        <v>97</v>
      </c>
      <c r="F120" s="2">
        <v>53200000</v>
      </c>
      <c r="G120" s="2">
        <v>53200000</v>
      </c>
      <c r="H120" t="s">
        <v>45</v>
      </c>
      <c r="I120">
        <v>52326702</v>
      </c>
      <c r="J120" t="s">
        <v>48</v>
      </c>
    </row>
    <row r="121" spans="1:10" x14ac:dyDescent="0.25">
      <c r="A121" t="s">
        <v>341</v>
      </c>
      <c r="B121" t="s">
        <v>340</v>
      </c>
      <c r="C121" s="1">
        <v>45364</v>
      </c>
      <c r="D121" t="s">
        <v>96</v>
      </c>
      <c r="E121" t="s">
        <v>97</v>
      </c>
      <c r="F121" s="2">
        <v>34266667</v>
      </c>
      <c r="G121" s="2">
        <v>34266667</v>
      </c>
      <c r="H121" t="s">
        <v>45</v>
      </c>
      <c r="I121">
        <v>30404839</v>
      </c>
      <c r="J121" t="s">
        <v>48</v>
      </c>
    </row>
    <row r="122" spans="1:10" x14ac:dyDescent="0.25">
      <c r="A122" t="s">
        <v>343</v>
      </c>
      <c r="B122" t="s">
        <v>342</v>
      </c>
      <c r="C122" s="1">
        <v>45364</v>
      </c>
      <c r="D122" t="s">
        <v>36</v>
      </c>
      <c r="E122" t="s">
        <v>37</v>
      </c>
      <c r="F122" s="2">
        <v>76000000</v>
      </c>
      <c r="G122" s="2">
        <v>76000000</v>
      </c>
      <c r="H122" t="s">
        <v>45</v>
      </c>
      <c r="I122">
        <v>79328196</v>
      </c>
      <c r="J122" t="s">
        <v>71</v>
      </c>
    </row>
    <row r="123" spans="1:10" x14ac:dyDescent="0.25">
      <c r="A123" t="s">
        <v>345</v>
      </c>
      <c r="B123" t="s">
        <v>344</v>
      </c>
      <c r="C123" s="1">
        <v>45364</v>
      </c>
      <c r="D123" t="s">
        <v>43</v>
      </c>
      <c r="E123" t="s">
        <v>44</v>
      </c>
      <c r="F123" s="2">
        <v>33000000</v>
      </c>
      <c r="G123" s="2">
        <v>33000000</v>
      </c>
      <c r="H123" t="s">
        <v>45</v>
      </c>
      <c r="I123">
        <v>1010183085</v>
      </c>
      <c r="J123" t="s">
        <v>142</v>
      </c>
    </row>
    <row r="124" spans="1:10" x14ac:dyDescent="0.25">
      <c r="A124" t="s">
        <v>266</v>
      </c>
      <c r="B124" t="s">
        <v>346</v>
      </c>
      <c r="C124" s="1">
        <v>45364</v>
      </c>
      <c r="D124" t="s">
        <v>210</v>
      </c>
      <c r="E124" t="s">
        <v>211</v>
      </c>
      <c r="F124" s="2">
        <v>22550000</v>
      </c>
      <c r="G124" s="2">
        <v>22550000</v>
      </c>
      <c r="H124" t="s">
        <v>45</v>
      </c>
      <c r="I124">
        <v>1022996949</v>
      </c>
      <c r="J124" t="s">
        <v>245</v>
      </c>
    </row>
    <row r="125" spans="1:10" x14ac:dyDescent="0.25">
      <c r="A125" t="s">
        <v>351</v>
      </c>
      <c r="B125" t="s">
        <v>350</v>
      </c>
      <c r="C125" s="1">
        <v>45370</v>
      </c>
      <c r="D125" t="s">
        <v>43</v>
      </c>
      <c r="E125" t="s">
        <v>44</v>
      </c>
      <c r="F125" s="2">
        <v>14116667</v>
      </c>
      <c r="G125" s="2">
        <v>14116667</v>
      </c>
      <c r="H125" t="s">
        <v>45</v>
      </c>
      <c r="I125">
        <v>30311224</v>
      </c>
      <c r="J125" t="s">
        <v>14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4 F A A B Q S w M E F A A C A A g A e z i I W C Q D C w a k A A A A 9 g A A A B I A H A B D b 2 5 m a W c v U G F j a 2 F n Z S 5 4 b W w g o h g A K K A U A A A A A A A A A A A A A A A A A A A A A A A A A A A A h Y 8 x D o I w G I W v Q r r T l p q o I T 9 l Y J V o Y m J c m 1 K h A Y q h x X I 3 B 4 / k F c Q o 6 u b 4 v v c N 7 9 2 v N 0 j H t g k u q r e 6 M w m K M E W B M r I r t C k T N L h T u E Y p h 5 2 Q t S h V M M n G x q M t E l Q 5 d 4 4 J 8 d 5 j v 8 B d X x J G a U S O + W Y v K 9 U K 9 J H 1 f z n U x j p h p E I c D q 8 x n O G I L T F j K 0 y B z B B y b b 4 C m / Y + 2 x 8 I 2 d C 4 o V d c 2 T D b A p k j k P c H / g B Q S w M E F A A C A A g A e z i 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s 4 i F i T 9 x + 7 W A I A A F Q I A A A T A B w A R m 9 y b X V s Y X M v U 2 V j d G l v b j E u b S C i G A A o o B Q A A A A A A A A A A A A A A A A A A A A A A A A A A A C 9 V E 1 v 2 k A Q v S P x H 1 b u h U g W E l X V S 5 R D Z Y i U Q y E C 2 h y i H N b 2 B F a x d 6 z Z d Z o G 8 d 8 7 t g k x 3 j X J q X A A 7 b x 5 + + Z j n 4 H E K t R i 1 f x O L o e D 4 c B s J U E q 1 j L O 5 E R c i Q z s c C D 4 s 8 K S E u C T 2 U s C 2 T g q i U D b O 6 S n G P F p d L G 7 n 8 s c r o I m M 3 j Y 3 0 e o L U M e w o b g S x B t p d 5 U 5 H 8 L C J i p g s J 4 T V K b R 6 Q 8 w q z M d R U 0 o + a 2 c L c L 5 m U O h G K K C f / R F o N Q 3 G j 7 / d u 4 A u 5 D s Q u u I d l K k Y J Y w k Y Z S x X E c l C k 0 o J V e Q c V E c i E 6 / W i Z s b K 9 E h g 4 c X W x 1 M o Q K e g E y X d + 1 t B M Q W T k C r a / E e S Z R m T j 7 o / 4 7 r k i s E l g q Q k 4 1 K t l C 2 l l + i 3 z J B Y t 2 K N W U 9 0 U Q D V 2 W B 6 E D 8 S 5 n f T V z J L U R Q M + G V V p l 4 l O Z C 1 K l D c c I + s e l S J X 6 M T 7 r R 5 j n l M P G T 5 W u 0 s e i v 5 C a n C a s i 3 c u P 2 p 1 Y R V T 2 V T u y w Z s d o 5 / J m L / q S Z y w 8 l a m Y K + t J P Q T P D X q F G Y / G l q m I p r c u h f 8 Q 8 4 I w V w a N J 1 g L N f V U u B e e k S z i T G 3 6 5 r 0 g H g a Y 3 k 4 u Q f F i b s h 3 d f P Q j u + V R 8 U i 3 r f 4 5 L n V E + m F d o f z M X A R G 6 B n X 1 X 7 i 6 M N L S H H Z 7 a h G R G S e T e i 5 n y J f 8 y d s t s m O u q 4 V p / f e O y l d W O b Y v K B 8 z n 6 K h M 8 a 3 E f 2 9 t n 5 3 L a p S K T C c v g t 1 9 C u 0 v 1 e X 0 6 6 p Y W 1 t 8 g P I D o D b 3 m E Y S u D X m d p 2 s 2 P n / p 1 T n p F d q p J w z G j d r / K L X d q 6 + f W I P T w q o 9 8 P q 4 L v M Y 6 L y T O 5 h T L 2 + F + 9 3 8 A N p f D A d K + 2 u 6 / A d Q S w E C L Q A U A A I A C A B 7 O I h Y J A M L B q Q A A A D 2 A A A A E g A A A A A A A A A A A A A A A A A A A A A A Q 2 9 u Z m l n L 1 B h Y 2 t h Z 2 U u e G 1 s U E s B A i 0 A F A A C A A g A e z i I W A / K 6 a u k A A A A 6 Q A A A B M A A A A A A A A A A A A A A A A A 8 A A A A F t D b 2 5 0 Z W 5 0 X 1 R 5 c G V z X S 5 4 b W x Q S w E C L Q A U A A I A C A B 7 O I h Y k / c f u 1 g C A A B U C A A A E w A A A A A A A A A A A A A A A A D h A Q A A R m 9 y b X V s Y X M v U 2 V j d G l v b j E u b V B L B Q Y A A A A A A w A D A M I A A A C G 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I A A A A A A A A G Y 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E x P C 9 J d G V t U G F 0 a D 4 8 L 0 l 0 Z W 1 M b 2 N h d G l v b j 4 8 U 3 R h Y m x l R W 5 0 c m l l c z 4 8 R W 5 0 c n k g V H l w Z T 0 i S X N Q c m l 2 Y X R l I i B W Y W x 1 Z T 0 i b D A i I C 8 + P E V u d H J 5 I F R 5 c G U 9 I l F 1 Z X J 5 S U Q i I F Z h b H V l P S J z O T R i Y j h h N j E t N D k 5 M y 0 0 Z j h i L T k z N j I t N G F i Y 2 J l O G U 4 O W F i 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T A i I C 8 + P E V u d H J 5 I F R 5 c G U 9 I k Z p b G x F c n J v c k N v Z G U i I F Z h b H V l P S J z V W 5 r b m 9 3 b i I g L z 4 8 R W 5 0 c n k g V H l w Z T 0 i R m l s b E V y c m 9 y Q 2 9 1 b n Q i I F Z h b H V l P S J s M C I g L z 4 8 R W 5 0 c n k g V H l w Z T 0 i R m l s b E x h c 3 R V c G R h d G V k I i B W Y W x 1 Z T 0 i Z D I w M j Q t M D Q t M D h U M T E 6 N T g 6 N T c u M D Q x M j U w N F o i I C 8 + P E V u d H J 5 I F R 5 c G U 9 I k Z p b G x D b 2 x 1 b W 5 U e X B l c y I g V m F s d W U 9 I n N B d 2 t K Q m d N R 0 J n W U d C Z 1 l G Q l F V R k J n T U d C Z 1 l E Q m d N R 0 F 3 T U R C Z 1 l H Q X d r R 0 J n W T 0 i I C 8 + P E V u d H J 5 I F R 5 c G U 9 I k Z p b G x D b 2 x 1 b W 5 O Y W 1 l c y I g V m F s d W U 9 I n N b J n F 1 b 3 Q 7 T n V t Z X J v I E R v Y 3 V t Z W 5 0 b y Z x d W 9 0 O y w m c X V v d D t G Z W N o Y S B k Z S B S Z W d p c 3 R y b y Z x d W 9 0 O y w m c X V v d D t G Z W N o Y S B k Z S B D c m V h Y 2 l v b i Z x d W 9 0 O y w m c X V v d D t F c 3 R h Z G 8 m c X V v d D s s J n F 1 b 3 Q 7 R G V w Z W 5 k Z W 5 j a W E m c X V v d D s s J n F 1 b 3 Q 7 R G V w Z W 5 k Z W 5 j a W E g R G V z Y 3 J p c G N p b 2 4 m c X V v d D s s J n F 1 b 3 Q 7 U n V i c m 8 m c X V v d D s s J n F 1 b 3 Q 7 R G V z Y 3 J p c G N p b 2 4 m c X V v d D s s J n F 1 b 3 Q 7 R n V l b n R l J n F 1 b 3 Q 7 L C Z x d W 9 0 O 1 J l Y 3 V y c 2 8 m c X V v d D s s J n F 1 b 3 Q 7 U 2 l 0 d W F j a W 9 u J n F 1 b 3 Q 7 L C Z x d W 9 0 O 1 Z h b G 9 y I E l u a W N p Y W w m c X V v d D s s J n F 1 b 3 Q 7 V m F s b 3 I g T 3 B l c m F j a W 9 u Z X M m c X V v d D s s J n F 1 b 3 Q 7 V m F s b 3 I g Q W N 0 d W F s J n F 1 b 3 Q 7 L C Z x d W 9 0 O 1 N h b G R v I H B v c i B V d G l s a X p h c i Z x d W 9 0 O y w m c X V v d D t U a X B v I E l k Z W 5 0 a W Z p Y 2 F j a W 9 u J n F 1 b 3 Q 7 L C Z x d W 9 0 O 0 l k Z W 5 0 a W Z p Y 2 F j a W 9 u J n F 1 b 3 Q 7 L C Z x d W 9 0 O 0 5 v b W J y Z S B S Y X p v b i B T b 2 N p Y W w m c X V v d D s s J n F 1 b 3 Q 7 T W V k a W 8 g Z G U g U G F n b y Z x d W 9 0 O y w m c X V v d D t U a X B v I E N 1 Z W 5 0 Y S Z x d W 9 0 O y w m c X V v d D t O d W 1 l c m 8 g Q 3 V l b n R h J n F 1 b 3 Q 7 L C Z x d W 9 0 O 0 V z d G F k b y B D d W V u d G E m c X V v d D s s J n F 1 b 3 Q 7 R W 5 0 a W R h Z C B O a X Q m c X V v d D s s J n F 1 b 3 Q 7 R W 5 0 a W R h Z C B E Z X N j c m l w Y 2 l v b i Z x d W 9 0 O y w m c X V v d D t T b 2 x p Y 2 l 0 d W Q g Q 0 R Q J n F 1 b 3 Q 7 L C Z x d W 9 0 O 0 N E U C Z x d W 9 0 O y w m c X V v d D t D b 2 1 w c m 9 t a X N v c y Z x d W 9 0 O y w m c X V v d D t D d W V u d G F z I H B v c i B Q Y W d h c i Z x d W 9 0 O y w m c X V v d D t P Y m x p Z 2 F j a W 9 u Z X M m c X V v d D s s J n F 1 b 3 Q 7 T 3 J k Z W 5 l c y B k Z S B Q Y W d v J n F 1 b 3 Q 7 L C Z x d W 9 0 O 1 J l a W 5 0 Z W d y b 3 M m c X V v d D s s J n F 1 b 3 Q 7 R m V j a G E g R G 9 j d W 1 l b n R v I F N v c G 9 y d G U m c X V v d D s s J n F 1 b 3 Q 7 V G l w b y B E b 2 N 1 b W V u d G 8 g U 2 9 w b 3 J 0 Z S Z x d W 9 0 O y w m c X V v d D t O d W 1 l c m 8 g R G 9 j d W 1 l b n R v I F N v c G 9 y d G U m c X V v d D s s J n F 1 b 3 Q 7 T 2 J z Z X J 2 Y W N p b 2 5 l c y Z x d W 9 0 O 1 0 i I C 8 + P E V u d H J 5 I F R 5 c G U 9 I k Z p b G x T d G F 0 d X M i I F Z h b H V l P S J z Q 2 9 t c G x l d G U i I C 8 + P E V u d H J 5 I F R 5 c G U 9 I l J l b G F 0 a W 9 u c 2 h p c E l u Z m 9 D b 2 5 0 Y W l u Z X I i I F Z h b H V l P S J z e y Z x d W 9 0 O 2 N v b H V t b k N v d W 5 0 J n F 1 b 3 Q 7 O j M 1 L C Z x d W 9 0 O 2 t l e U N v b H V t b k 5 h b W V z J n F 1 b 3 Q 7 O l t d L C Z x d W 9 0 O 3 F 1 Z X J 5 U m V s Y X R p b 2 5 z a G l w c y Z x d W 9 0 O z p b X S w m c X V v d D t j b 2 x 1 b W 5 J Z G V u d G l 0 a W V z J n F 1 b 3 Q 7 O l s m c X V v d D t T Z W N 0 a W 9 u M S 9 U Y W J s Y T E v Q X V 0 b 1 J l b W 9 2 Z W R D b 2 x 1 b W 5 z M S 5 7 T n V t Z X J v I E R v Y 3 V t Z W 5 0 b y w w f S Z x d W 9 0 O y w m c X V v d D t T Z W N 0 a W 9 u M S 9 U Y W J s Y T E v Q X V 0 b 1 J l b W 9 2 Z W R D b 2 x 1 b W 5 z M S 5 7 R m V j a G E g Z G U g U m V n a X N 0 c m 8 s M X 0 m c X V v d D s s J n F 1 b 3 Q 7 U 2 V j d G l v b j E v V G F i b G E x L 0 F 1 d G 9 S Z W 1 v d m V k Q 2 9 s d W 1 u c z E u e 0 Z l Y 2 h h I G R l I E N y Z W F j a W 9 u L D J 9 J n F 1 b 3 Q 7 L C Z x d W 9 0 O 1 N l Y 3 R p b 2 4 x L 1 R h Y m x h M S 9 B d X R v U m V t b 3 Z l Z E N v b H V t b n M x L n t F c 3 R h Z G 8 s M 3 0 m c X V v d D s s J n F 1 b 3 Q 7 U 2 V j d G l v b j E v V G F i b G E x L 0 F 1 d G 9 S Z W 1 v d m V k Q 2 9 s d W 1 u c z E u e 0 R l c G V u Z G V u Y 2 l h L D R 9 J n F 1 b 3 Q 7 L C Z x d W 9 0 O 1 N l Y 3 R p b 2 4 x L 1 R h Y m x h M S 9 B d X R v U m V t b 3 Z l Z E N v b H V t b n M x L n t E Z X B l b m R l b m N p Y S B E Z X N j c m l w Y 2 l v b i w 1 f S Z x d W 9 0 O y w m c X V v d D t T Z W N 0 a W 9 u M S 9 U Y W J s Y T E v Q X V 0 b 1 J l b W 9 2 Z W R D b 2 x 1 b W 5 z M S 5 7 U n V i c m 8 s N n 0 m c X V v d D s s J n F 1 b 3 Q 7 U 2 V j d G l v b j E v V G F i b G E x L 0 F 1 d G 9 S Z W 1 v d m V k Q 2 9 s d W 1 u c z E u e 0 R l c 2 N y a X B j a W 9 u L D d 9 J n F 1 b 3 Q 7 L C Z x d W 9 0 O 1 N l Y 3 R p b 2 4 x L 1 R h Y m x h M S 9 B d X R v U m V t b 3 Z l Z E N v b H V t b n M x L n t G d W V u d G U s O H 0 m c X V v d D s s J n F 1 b 3 Q 7 U 2 V j d G l v b j E v V G F i b G E x L 0 F 1 d G 9 S Z W 1 v d m V k Q 2 9 s d W 1 u c z E u e 1 J l Y 3 V y c 2 8 s O X 0 m c X V v d D s s J n F 1 b 3 Q 7 U 2 V j d G l v b j E v V G F i b G E x L 0 F 1 d G 9 S Z W 1 v d m V k Q 2 9 s d W 1 u c z E u e 1 N p d H V h Y 2 l v b i w x M H 0 m c X V v d D s s J n F 1 b 3 Q 7 U 2 V j d G l v b j E v V G F i b G E x L 0 F 1 d G 9 S Z W 1 v d m V k Q 2 9 s d W 1 u c z E u e 1 Z h b G 9 y I E l u a W N p Y W w s M T F 9 J n F 1 b 3 Q 7 L C Z x d W 9 0 O 1 N l Y 3 R p b 2 4 x L 1 R h Y m x h M S 9 B d X R v U m V t b 3 Z l Z E N v b H V t b n M x L n t W Y W x v c i B P c G V y Y W N p b 2 5 l c y w x M n 0 m c X V v d D s s J n F 1 b 3 Q 7 U 2 V j d G l v b j E v V G F i b G E x L 0 F 1 d G 9 S Z W 1 v d m V k Q 2 9 s d W 1 u c z E u e 1 Z h b G 9 y I E F j d H V h b C w x M 3 0 m c X V v d D s s J n F 1 b 3 Q 7 U 2 V j d G l v b j E v V G F i b G E x L 0 F 1 d G 9 S Z W 1 v d m V k Q 2 9 s d W 1 u c z E u e 1 N h b G R v I H B v c i B V d G l s a X p h c i w x N H 0 m c X V v d D s s J n F 1 b 3 Q 7 U 2 V j d G l v b j E v V G F i b G E x L 0 F 1 d G 9 S Z W 1 v d m V k Q 2 9 s d W 1 u c z E u e 1 R p c G 8 g S W R l b n R p Z m l j Y W N p b 2 4 s M T V 9 J n F 1 b 3 Q 7 L C Z x d W 9 0 O 1 N l Y 3 R p b 2 4 x L 1 R h Y m x h M S 9 B d X R v U m V t b 3 Z l Z E N v b H V t b n M x L n t J Z G V u d G l m a W N h Y 2 l v b i w x N n 0 m c X V v d D s s J n F 1 b 3 Q 7 U 2 V j d G l v b j E v V G F i b G E x L 0 F 1 d G 9 S Z W 1 v d m V k Q 2 9 s d W 1 u c z E u e 0 5 v b W J y Z S B S Y X p v b i B T b 2 N p Y W w s M T d 9 J n F 1 b 3 Q 7 L C Z x d W 9 0 O 1 N l Y 3 R p b 2 4 x L 1 R h Y m x h M S 9 B d X R v U m V t b 3 Z l Z E N v b H V t b n M x L n t N Z W R p b y B k Z S B Q Y W d v L D E 4 f S Z x d W 9 0 O y w m c X V v d D t T Z W N 0 a W 9 u M S 9 U Y W J s Y T E v Q X V 0 b 1 J l b W 9 2 Z W R D b 2 x 1 b W 5 z M S 5 7 V G l w b y B D d W V u d G E s M T l 9 J n F 1 b 3 Q 7 L C Z x d W 9 0 O 1 N l Y 3 R p b 2 4 x L 1 R h Y m x h M S 9 B d X R v U m V t b 3 Z l Z E N v b H V t b n M x L n t O d W 1 l c m 8 g Q 3 V l b n R h L D I w f S Z x d W 9 0 O y w m c X V v d D t T Z W N 0 a W 9 u M S 9 U Y W J s Y T E v Q X V 0 b 1 J l b W 9 2 Z W R D b 2 x 1 b W 5 z M S 5 7 R X N 0 Y W R v I E N 1 Z W 5 0 Y S w y M X 0 m c X V v d D s s J n F 1 b 3 Q 7 U 2 V j d G l v b j E v V G F i b G E x L 0 F 1 d G 9 S Z W 1 v d m V k Q 2 9 s d W 1 u c z E u e 0 V u d G l k Y W Q g T m l 0 L D I y f S Z x d W 9 0 O y w m c X V v d D t T Z W N 0 a W 9 u M S 9 U Y W J s Y T E v Q X V 0 b 1 J l b W 9 2 Z W R D b 2 x 1 b W 5 z M S 5 7 R W 5 0 a W R h Z C B E Z X N j c m l w Y 2 l v b i w y M 3 0 m c X V v d D s s J n F 1 b 3 Q 7 U 2 V j d G l v b j E v V G F i b G E x L 0 F 1 d G 9 S Z W 1 v d m V k Q 2 9 s d W 1 u c z E u e 1 N v b G l j a X R 1 Z C B D R F A s M j R 9 J n F 1 b 3 Q 7 L C Z x d W 9 0 O 1 N l Y 3 R p b 2 4 x L 1 R h Y m x h M S 9 B d X R v U m V t b 3 Z l Z E N v b H V t b n M x L n t D R F A s M j V 9 J n F 1 b 3 Q 7 L C Z x d W 9 0 O 1 N l Y 3 R p b 2 4 x L 1 R h Y m x h M S 9 B d X R v U m V t b 3 Z l Z E N v b H V t b n M x L n t D b 2 1 w c m 9 t a X N v c y w y N n 0 m c X V v d D s s J n F 1 b 3 Q 7 U 2 V j d G l v b j E v V G F i b G E x L 0 F 1 d G 9 S Z W 1 v d m V k Q 2 9 s d W 1 u c z E u e 0 N 1 Z W 5 0 Y X M g c G 9 y I F B h Z 2 F y L D I 3 f S Z x d W 9 0 O y w m c X V v d D t T Z W N 0 a W 9 u M S 9 U Y W J s Y T E v Q X V 0 b 1 J l b W 9 2 Z W R D b 2 x 1 b W 5 z M S 5 7 T 2 J s a W d h Y 2 l v b m V z L D I 4 f S Z x d W 9 0 O y w m c X V v d D t T Z W N 0 a W 9 u M S 9 U Y W J s Y T E v Q X V 0 b 1 J l b W 9 2 Z W R D b 2 x 1 b W 5 z M S 5 7 T 3 J k Z W 5 l c y B k Z S B Q Y W d v L D I 5 f S Z x d W 9 0 O y w m c X V v d D t T Z W N 0 a W 9 u M S 9 U Y W J s Y T E v Q X V 0 b 1 J l b W 9 2 Z W R D b 2 x 1 b W 5 z M S 5 7 U m V p b n R l Z 3 J v c y w z M H 0 m c X V v d D s s J n F 1 b 3 Q 7 U 2 V j d G l v b j E v V G F i b G E x L 0 F 1 d G 9 S Z W 1 v d m V k Q 2 9 s d W 1 u c z E u e 0 Z l Y 2 h h I E R v Y 3 V t Z W 5 0 b y B T b 3 B v c n R l L D M x f S Z x d W 9 0 O y w m c X V v d D t T Z W N 0 a W 9 u M S 9 U Y W J s Y T E v Q X V 0 b 1 J l b W 9 2 Z W R D b 2 x 1 b W 5 z M S 5 7 V G l w b y B E b 2 N 1 b W V u d G 8 g U 2 9 w b 3 J 0 Z S w z M n 0 m c X V v d D s s J n F 1 b 3 Q 7 U 2 V j d G l v b j E v V G F i b G E x L 0 F 1 d G 9 S Z W 1 v d m V k Q 2 9 s d W 1 u c z E u e 0 5 1 b W V y b y B E b 2 N 1 b W V u d G 8 g U 2 9 w b 3 J 0 Z S w z M 3 0 m c X V v d D s s J n F 1 b 3 Q 7 U 2 V j d G l v b j E v V G F i b G E x L 0 F 1 d G 9 S Z W 1 v d m V k Q 2 9 s d W 1 u c z E u e 0 9 i c 2 V y d m F j a W 9 u Z X M s M z R 9 J n F 1 b 3 Q 7 X S w m c X V v d D t D b 2 x 1 b W 5 D b 3 V u d C Z x d W 9 0 O z o z N S w m c X V v d D t L Z X l D b 2 x 1 b W 5 O Y W 1 l c y Z x d W 9 0 O z p b X S w m c X V v d D t D b 2 x 1 b W 5 J Z G V u d G l 0 a W V z J n F 1 b 3 Q 7 O l s m c X V v d D t T Z W N 0 a W 9 u M S 9 U Y W J s Y T E v Q X V 0 b 1 J l b W 9 2 Z W R D b 2 x 1 b W 5 z M S 5 7 T n V t Z X J v I E R v Y 3 V t Z W 5 0 b y w w f S Z x d W 9 0 O y w m c X V v d D t T Z W N 0 a W 9 u M S 9 U Y W J s Y T E v Q X V 0 b 1 J l b W 9 2 Z W R D b 2 x 1 b W 5 z M S 5 7 R m V j a G E g Z G U g U m V n a X N 0 c m 8 s M X 0 m c X V v d D s s J n F 1 b 3 Q 7 U 2 V j d G l v b j E v V G F i b G E x L 0 F 1 d G 9 S Z W 1 v d m V k Q 2 9 s d W 1 u c z E u e 0 Z l Y 2 h h I G R l I E N y Z W F j a W 9 u L D J 9 J n F 1 b 3 Q 7 L C Z x d W 9 0 O 1 N l Y 3 R p b 2 4 x L 1 R h Y m x h M S 9 B d X R v U m V t b 3 Z l Z E N v b H V t b n M x L n t F c 3 R h Z G 8 s M 3 0 m c X V v d D s s J n F 1 b 3 Q 7 U 2 V j d G l v b j E v V G F i b G E x L 0 F 1 d G 9 S Z W 1 v d m V k Q 2 9 s d W 1 u c z E u e 0 R l c G V u Z G V u Y 2 l h L D R 9 J n F 1 b 3 Q 7 L C Z x d W 9 0 O 1 N l Y 3 R p b 2 4 x L 1 R h Y m x h M S 9 B d X R v U m V t b 3 Z l Z E N v b H V t b n M x L n t E Z X B l b m R l b m N p Y S B E Z X N j c m l w Y 2 l v b i w 1 f S Z x d W 9 0 O y w m c X V v d D t T Z W N 0 a W 9 u M S 9 U Y W J s Y T E v Q X V 0 b 1 J l b W 9 2 Z W R D b 2 x 1 b W 5 z M S 5 7 U n V i c m 8 s N n 0 m c X V v d D s s J n F 1 b 3 Q 7 U 2 V j d G l v b j E v V G F i b G E x L 0 F 1 d G 9 S Z W 1 v d m V k Q 2 9 s d W 1 u c z E u e 0 R l c 2 N y a X B j a W 9 u L D d 9 J n F 1 b 3 Q 7 L C Z x d W 9 0 O 1 N l Y 3 R p b 2 4 x L 1 R h Y m x h M S 9 B d X R v U m V t b 3 Z l Z E N v b H V t b n M x L n t G d W V u d G U s O H 0 m c X V v d D s s J n F 1 b 3 Q 7 U 2 V j d G l v b j E v V G F i b G E x L 0 F 1 d G 9 S Z W 1 v d m V k Q 2 9 s d W 1 u c z E u e 1 J l Y 3 V y c 2 8 s O X 0 m c X V v d D s s J n F 1 b 3 Q 7 U 2 V j d G l v b j E v V G F i b G E x L 0 F 1 d G 9 S Z W 1 v d m V k Q 2 9 s d W 1 u c z E u e 1 N p d H V h Y 2 l v b i w x M H 0 m c X V v d D s s J n F 1 b 3 Q 7 U 2 V j d G l v b j E v V G F i b G E x L 0 F 1 d G 9 S Z W 1 v d m V k Q 2 9 s d W 1 u c z E u e 1 Z h b G 9 y I E l u a W N p Y W w s M T F 9 J n F 1 b 3 Q 7 L C Z x d W 9 0 O 1 N l Y 3 R p b 2 4 x L 1 R h Y m x h M S 9 B d X R v U m V t b 3 Z l Z E N v b H V t b n M x L n t W Y W x v c i B P c G V y Y W N p b 2 5 l c y w x M n 0 m c X V v d D s s J n F 1 b 3 Q 7 U 2 V j d G l v b j E v V G F i b G E x L 0 F 1 d G 9 S Z W 1 v d m V k Q 2 9 s d W 1 u c z E u e 1 Z h b G 9 y I E F j d H V h b C w x M 3 0 m c X V v d D s s J n F 1 b 3 Q 7 U 2 V j d G l v b j E v V G F i b G E x L 0 F 1 d G 9 S Z W 1 v d m V k Q 2 9 s d W 1 u c z E u e 1 N h b G R v I H B v c i B V d G l s a X p h c i w x N H 0 m c X V v d D s s J n F 1 b 3 Q 7 U 2 V j d G l v b j E v V G F i b G E x L 0 F 1 d G 9 S Z W 1 v d m V k Q 2 9 s d W 1 u c z E u e 1 R p c G 8 g S W R l b n R p Z m l j Y W N p b 2 4 s M T V 9 J n F 1 b 3 Q 7 L C Z x d W 9 0 O 1 N l Y 3 R p b 2 4 x L 1 R h Y m x h M S 9 B d X R v U m V t b 3 Z l Z E N v b H V t b n M x L n t J Z G V u d G l m a W N h Y 2 l v b i w x N n 0 m c X V v d D s s J n F 1 b 3 Q 7 U 2 V j d G l v b j E v V G F i b G E x L 0 F 1 d G 9 S Z W 1 v d m V k Q 2 9 s d W 1 u c z E u e 0 5 v b W J y Z S B S Y X p v b i B T b 2 N p Y W w s M T d 9 J n F 1 b 3 Q 7 L C Z x d W 9 0 O 1 N l Y 3 R p b 2 4 x L 1 R h Y m x h M S 9 B d X R v U m V t b 3 Z l Z E N v b H V t b n M x L n t N Z W R p b y B k Z S B Q Y W d v L D E 4 f S Z x d W 9 0 O y w m c X V v d D t T Z W N 0 a W 9 u M S 9 U Y W J s Y T E v Q X V 0 b 1 J l b W 9 2 Z W R D b 2 x 1 b W 5 z M S 5 7 V G l w b y B D d W V u d G E s M T l 9 J n F 1 b 3 Q 7 L C Z x d W 9 0 O 1 N l Y 3 R p b 2 4 x L 1 R h Y m x h M S 9 B d X R v U m V t b 3 Z l Z E N v b H V t b n M x L n t O d W 1 l c m 8 g Q 3 V l b n R h L D I w f S Z x d W 9 0 O y w m c X V v d D t T Z W N 0 a W 9 u M S 9 U Y W J s Y T E v Q X V 0 b 1 J l b W 9 2 Z W R D b 2 x 1 b W 5 z M S 5 7 R X N 0 Y W R v I E N 1 Z W 5 0 Y S w y M X 0 m c X V v d D s s J n F 1 b 3 Q 7 U 2 V j d G l v b j E v V G F i b G E x L 0 F 1 d G 9 S Z W 1 v d m V k Q 2 9 s d W 1 u c z E u e 0 V u d G l k Y W Q g T m l 0 L D I y f S Z x d W 9 0 O y w m c X V v d D t T Z W N 0 a W 9 u M S 9 U Y W J s Y T E v Q X V 0 b 1 J l b W 9 2 Z W R D b 2 x 1 b W 5 z M S 5 7 R W 5 0 a W R h Z C B E Z X N j c m l w Y 2 l v b i w y M 3 0 m c X V v d D s s J n F 1 b 3 Q 7 U 2 V j d G l v b j E v V G F i b G E x L 0 F 1 d G 9 S Z W 1 v d m V k Q 2 9 s d W 1 u c z E u e 1 N v b G l j a X R 1 Z C B D R F A s M j R 9 J n F 1 b 3 Q 7 L C Z x d W 9 0 O 1 N l Y 3 R p b 2 4 x L 1 R h Y m x h M S 9 B d X R v U m V t b 3 Z l Z E N v b H V t b n M x L n t D R F A s M j V 9 J n F 1 b 3 Q 7 L C Z x d W 9 0 O 1 N l Y 3 R p b 2 4 x L 1 R h Y m x h M S 9 B d X R v U m V t b 3 Z l Z E N v b H V t b n M x L n t D b 2 1 w c m 9 t a X N v c y w y N n 0 m c X V v d D s s J n F 1 b 3 Q 7 U 2 V j d G l v b j E v V G F i b G E x L 0 F 1 d G 9 S Z W 1 v d m V k Q 2 9 s d W 1 u c z E u e 0 N 1 Z W 5 0 Y X M g c G 9 y I F B h Z 2 F y L D I 3 f S Z x d W 9 0 O y w m c X V v d D t T Z W N 0 a W 9 u M S 9 U Y W J s Y T E v Q X V 0 b 1 J l b W 9 2 Z W R D b 2 x 1 b W 5 z M S 5 7 T 2 J s a W d h Y 2 l v b m V z L D I 4 f S Z x d W 9 0 O y w m c X V v d D t T Z W N 0 a W 9 u M S 9 U Y W J s Y T E v Q X V 0 b 1 J l b W 9 2 Z W R D b 2 x 1 b W 5 z M S 5 7 T 3 J k Z W 5 l c y B k Z S B Q Y W d v L D I 5 f S Z x d W 9 0 O y w m c X V v d D t T Z W N 0 a W 9 u M S 9 U Y W J s Y T E v Q X V 0 b 1 J l b W 9 2 Z W R D b 2 x 1 b W 5 z M S 5 7 U m V p b n R l Z 3 J v c y w z M H 0 m c X V v d D s s J n F 1 b 3 Q 7 U 2 V j d G l v b j E v V G F i b G E x L 0 F 1 d G 9 S Z W 1 v d m V k Q 2 9 s d W 1 u c z E u e 0 Z l Y 2 h h I E R v Y 3 V t Z W 5 0 b y B T b 3 B v c n R l L D M x f S Z x d W 9 0 O y w m c X V v d D t T Z W N 0 a W 9 u M S 9 U Y W J s Y T E v Q X V 0 b 1 J l b W 9 2 Z W R D b 2 x 1 b W 5 z M S 5 7 V G l w b y B E b 2 N 1 b W V u d G 8 g U 2 9 w b 3 J 0 Z S w z M n 0 m c X V v d D s s J n F 1 b 3 Q 7 U 2 V j d G l v b j E v V G F i b G E x L 0 F 1 d G 9 S Z W 1 v d m V k Q 2 9 s d W 1 u c z E u e 0 5 1 b W V y b y B E b 2 N 1 b W V u d G 8 g U 2 9 w b 3 J 0 Z S w z M 3 0 m c X V v d D s s J n F 1 b 3 Q 7 U 2 V j d G l v b j E v V G F i b G E x L 0 F 1 d G 9 S Z W 1 v d m V k Q 2 9 s d W 1 u c z E u e 0 9 i c 2 V y d m F j a W 9 u Z X M s M z R 9 J n F 1 b 3 Q 7 X S w m c X V v d D t S Z W x h d G l v b n N o a X B J b m Z v J n F 1 b 3 Q 7 O l t d f S I g L z 4 8 L 1 N 0 Y W J s Z U V u d H J p Z X M + P C 9 J d G V t P j x J d G V t P j x J d G V t T G 9 j Y X R p b 2 4 + P E l 0 Z W 1 U e X B l P k Z v c m 1 1 b G E 8 L 0 l 0 Z W 1 U e X B l P j x J d G V t U G F 0 a D 5 T Z W N 0 a W 9 u M S 9 U Y W J s Y T E v U 2 9 1 c m N l P C 9 J d G V t U G F 0 a D 4 8 L 0 l 0 Z W 1 M b 2 N h d G l v b j 4 8 U 3 R h Y m x l R W 5 0 c m l l c y A v P j w v S X R l b T 4 8 S X R l b T 4 8 S X R l b U x v Y 2 F 0 a W 9 u P j x J d G V t V H l w Z T 5 G b 3 J t d W x h P C 9 J d G V t V H l w Z T 4 8 S X R l b V B h d G g + U 2 V j d G l v b j E v V G F i b G E x L 0 N o Y W 5 n Z W Q l M j B U e X B l P C 9 J d G V t U G F 0 a D 4 8 L 0 l 0 Z W 1 M b 2 N h d G l v b j 4 8 U 3 R h Y m x l R W 5 0 c m l l c y A v P j w v S X R l b T 4 8 S X R l b T 4 8 S X R l b U x v Y 2 F 0 a W 9 u P j x J d G V t V H l w Z T 5 G b 3 J t d W x h P C 9 J d G V t V H l w Z T 4 8 S X R l b V B h d G g + U 2 V j d G l v b j E v V G F i b G E x L 1 J l b W 9 2 Z W Q l M j B F c n J v c n M 8 L 0 l 0 Z W 1 Q Y X R o P j w v S X R l b U x v Y 2 F 0 a W 9 u P j x T d G F i b G V F b n R y a W V z I C 8 + P C 9 J d G V t P j x J d G V t P j x J d G V t T G 9 j Y X R p b 2 4 + P E l 0 Z W 1 U e X B l P k Z v c m 1 1 b G E 8 L 0 l 0 Z W 1 U e X B l P j x J d G V t U G F 0 a D 5 T Z W N 0 a W 9 u M S 9 U Y W J s Y T E v Q 2 h h b m d l Z C U y M F R 5 c G U x P C 9 J d G V t U G F 0 a D 4 8 L 0 l 0 Z W 1 M b 2 N h d G l v b j 4 8 U 3 R h Y m x l R W 5 0 c m l l c y A v P j w v S X R l b T 4 8 S X R l b T 4 8 S X R l b U x v Y 2 F 0 a W 9 u P j x J d G V t V H l w Z T 5 G b 3 J t d W x h P C 9 J d G V t V H l w Z T 4 8 S X R l b V B h d G g + U 2 V j d G l v b j E v V G F i b G E x L 1 J l c G x h Y 2 V k J T I w V m F s d W U 8 L 0 l 0 Z W 1 Q Y X R o P j w v S X R l b U x v Y 2 F 0 a W 9 u P j x T d G F i b G V F b n R y a W V z I C 8 + P C 9 J d G V t P j x J d G V t P j x J d G V t T G 9 j Y X R p b 2 4 + P E l 0 Z W 1 U e X B l P k Z v c m 1 1 b G E 8 L 0 l 0 Z W 1 U e X B l P j x J d G V t U G F 0 a D 5 T Z W N 0 a W 9 u M S 9 U Y W J s Y T E v U m V w b G F j Z W Q l M j B W Y W x 1 Z T E 8 L 0 l 0 Z W 1 Q Y X R o P j w v S X R l b U x v Y 2 F 0 a W 9 u P j x T d G F i b G V F b n R y a W V z I C 8 + P C 9 J d G V t P j x J d G V t P j x J d G V t T G 9 j Y X R p b 2 4 + P E l 0 Z W 1 U e X B l P k Z v c m 1 1 b G E 8 L 0 l 0 Z W 1 U e X B l P j x J d G V t U G F 0 a D 5 T Z W N 0 a W 9 u M S 9 U Y W J s Y T E v Q 2 h h b m d l Z C U y M F R 5 c G U y P C 9 J d G V t U G F 0 a D 4 8 L 0 l 0 Z W 1 M b 2 N h d G l v b j 4 8 U 3 R h Y m x l R W 5 0 c m l l c y A v P j w v S X R l b T 4 8 L 0 l 0 Z W 1 z P j w v T G 9 j Y W x Q Y W N r Y W d l T W V 0 Y W R h d G F G a W x l P h Y A A A B Q S w U G A A A A A A A A A A A A A A A A A A A A A A A A 2 g A A A A E A A A D Q j J 3 f A R X R E Y x 6 A M B P w p f r A Q A A A P M O f M w n v j x I v b 0 D + Y J J 2 Y g A A A A A A g A A A A A A A 2 Y A A M A A A A A Q A A A A X R / 3 E 3 e x Y B 4 l b p X d C L h Q m A A A A A A E g A A A o A A A A B A A A A D g u v S 7 v 3 C I x Y I a b Z K K O 2 A X U A A A A B n E h E X d + L C / C c Y o V m H F F y 8 a e u W 0 R z 2 H u 8 I T T v 5 R 5 9 Y i 4 z 4 1 V D s i a V r R l a G v P V 5 H 2 i 6 z r d Y f + W l I W z 8 6 p F J 1 o 5 i S 0 v 6 e + w Y e n Z n F 3 n 6 q / M 9 f F A A A A J z p h f g D Z 6 o 7 1 H B L j o 7 M N t 8 f s n P 2 < / D a t a M a s h u p > 
</file>

<file path=customXml/itemProps1.xml><?xml version="1.0" encoding="utf-8"?>
<ds:datastoreItem xmlns:ds="http://schemas.openxmlformats.org/officeDocument/2006/customXml" ds:itemID="{6EE75176-87E8-4591-A4AD-A357716BBC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OTRAS 2024</vt:lpstr>
      <vt:lpstr>DIRECTA 2024</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Andrea Castillo Garcia - GIT de Servicios Generales, Administrativos y Financieros</dc:creator>
  <cp:lastModifiedBy>Katherine Andrea Castillo Garcia</cp:lastModifiedBy>
  <dcterms:created xsi:type="dcterms:W3CDTF">2024-04-08T12:04:19Z</dcterms:created>
  <dcterms:modified xsi:type="dcterms:W3CDTF">2024-04-16T19:21:22Z</dcterms:modified>
</cp:coreProperties>
</file>